registration problems of cell nuclei in time-lapse microscopy images.</t>
  </si>
  <si>
    <t>G04.2_2652796345_2</t>
  </si>
  <si>
    <t>In contrast to local optical flow models employed in existing non-rigid registration methods, we introduce a method based on global optical flow models.</t>
  </si>
  <si>
    <t>G04.2_2652796345_3</t>
  </si>
  <si>
    <t>We analyze the properties of fluorescence cell microscopy images and find that for regularization of the deformation fields, a convex quadratic regularizer is more suitable than non-convex ones.</t>
  </si>
  <si>
    <t>G04.2_2652796345_4</t>
  </si>
  <si>
    <t>We further propose an adaptive weighting global method that is derived based on properties of the image noise.</t>
  </si>
  <si>
    <t>G04.2_2652796345_5</t>
  </si>
  <si>
    <t>Experiments using real live cell microscopy images demonstrate that our proposed method outperforms previous methods as well as general methods based on global optical flow models with non-convex regularizers.</t>
  </si>
  <si>
    <t>G04.2_2021826934_1</t>
  </si>
  <si>
    <t xml:space="preserve"> :[0],"with single nucleotide polymorphisms (SNPs), copy number variation (CNV) is considered an important source of genetic variation associated :[0],"with disease susceptibility.</t>
  </si>
  <si>
    <t>G04.2_2021826934_2</t>
  </si>
  <si>
    <t>Despite the importance of CNV, the tools currently available for its analysis often produce false positive results due to limitations such as low resolution of array platforms, platform specificity, and the type of CNV.</t>
  </si>
  <si>
    <t>G04.2_2021826934_3</t>
  </si>
  <si>
    <t>To resolve this problem, spurious signals must be separated from true signals by visual inspection.</t>
  </si>
  <si>
    <t>G04.2_2021826934_4</t>
  </si>
  <si>
    <t>None of the previously reported CNV analysis tools support this function and the simultaneous visualization of comparative genomic hybridization arrays (aCGH) and sequence alignment.</t>
  </si>
  <si>
    <t>G04.2_2021826934_5</t>
  </si>
  <si>
    <t>The purpose of the present study was to develop a useful program for the efficient detection and visualization of CNV regions that enables the manual exclusion of erroneous signals.</t>
  </si>
  <si>
    <t>G04.2_2572962812_1</t>
  </si>
  <si>
    <t>To gain a better understanding of cellular and molecular processes, it is important to quantitatively analyze the motion of subcellular particles in live cell microscopy image sequences.</t>
  </si>
  <si>
    <t>G04.2_2572962812_2</t>
  </si>
  <si>
    <t>Since, generally, the subcellular particles move and cell nuclei move as well as deform, it is important to decouple the movement of particles from that of the cell nuclei using non-rigid registration methods.</t>
  </si>
  <si>
    <t>G04.2_2572962812_3</t>
  </si>
  <si>
    <t>We have developed a diffeomorphic multi-frame approach for non-rigid registration of cell nuclei in 2D and 3D live cell fluorescence microscopy images.</t>
  </si>
  <si>
    <t>G04.2_2572962812_4</t>
  </si>
  <si>
    <t>Our non-rigid registration approach is based on local optic flow estimation, exploits information from multiple consecutive image frames, and determines diffeomorphic transformations in the log-domain, which allows efficient computation of the inverse transformations.</t>
  </si>
  <si>
    <t>G04.2_2572962812_5</t>
  </si>
  <si>
    <t>To register single images of an image sequence to a reference image, we use a temporally weighted mean image, which is constructed based on inverse transformations and multiple consecutive frames.</t>
  </si>
  <si>
    <t>G04.2_2572962812_6</t>
  </si>
  <si>
    <t>Using multiple consecutive frames improves the registration accuracy compared to pairwise registration, and using a temporally weighted mean image significantly reduces the computation time compared with previous work.</t>
  </si>
  <si>
    <t>G04.2_2572962812_7</t>
  </si>
  <si>
    <t>In addition, we use a flow boundary preserving method for regularization of computed deformation vector fields, which prevents from over-smoothing compared to standard Gaussian filtering.</t>
  </si>
  <si>
    <t>G04.2_2572962812_8</t>
  </si>
  <si>
    <t>Our approach has been successfully applied to 2D and 3D synthetic as well as real live cell microscopy image sequences, and an experimental comparison with non-rigid pairwise, multi-frame, and temporal groupwise registration has been carried out.</t>
  </si>
  <si>
    <t>G04.2_2113774468_1</t>
  </si>
  <si>
    <t>Summary: We introduce visualization and comparison of consensus sequences (VisCoSe) as a WWW service and a stand-alone command line Perl script for visualizing and comparing consensus sequences of protein and nucleotide sequences.</t>
  </si>
  <si>
    <t>G04.2_2113774468_2</t>
  </si>
  <si>
    <t>VisCoSe is the only interface available that simultaneously calculates consensus sequences of multiple data sets and automatically compares these consensus sequences.</t>
  </si>
  <si>
    <t>G04.2_2113774468_3</t>
  </si>
  <si>
    <t>Furthermore, VisCoSe allows visualization of chemical properties of amino  :[62],"http://viscose.ifg.uni-muenster.de/</t>
  </si>
  <si>
    <t>G04.2_1992058099_1</t>
  </si>
  <si>
    <t>In high-throughput applications, accurate and efficient segmentation of cells in fluorescence microscopy images is of central importance for the quantification of protein expression and the understanding of cell function.</t>
  </si>
  <si>
    <t>G04.2_1992058099_2</t>
  </si>
  <si>
    <t>We propose an approach for segmenting cell nuclei which is based on active contours using level sets and convex energy functionals.</t>
  </si>
  <si>
    <t>G04.2_1992058099_3</t>
  </si>
  <si>
    <t>G04.2_1992058099_4</t>
  </si>
  <si>
    <t>G04.2_1992058099_5</t>
  </si>
  <si>
    <t>We consider three different well-known energy functionals for active contour-based segmentation and introduce convex formulations of these functionals.</t>
  </si>
  <si>
    <t>G04.2_1992058099_6</t>
  </si>
  <si>
    <t>G04.2_1992058099_7</t>
  </si>
  <si>
    <t>The performance of our approach has been evaluated using fluorescence microscopy images from different experiments comprising different cell types.</t>
  </si>
  <si>
    <t>G04.2_1992058099_8</t>
  </si>
  <si>
    <t>G04.2_2604270634_1</t>
  </si>
  <si>
    <t>We propose a novel minimal path method for the segmentation of 2D and 3D line structures.</t>
  </si>
  <si>
    <t>G04.2_2604270634_2</t>
  </si>
  <si>
    <t>Minimal path methods perform propagation of a wavefront emanating from a start point at a speed derived from image features, followed by path extraction using backtracing.</t>
  </si>
  <si>
    <t>G04.2_2604270634_3</t>
  </si>
  <si>
    <t>Usually, the computation of the speed and the propagation of the wave are two  separate  steps, and  point features  are used to compute a  static  speed.</t>
  </si>
  <si>
    <t>G04.2_2604270634_4</t>
  </si>
  <si>
    <t>We introduce a new continuous minimal path method which steers the wave propagation  progressively   using  dynamic  speed based on  path features .</t>
  </si>
  <si>
    <t>G04.2_2604270634_5</t>
  </si>
  <si>
    <t>We present three instances of our method, using an appearance feature of the path, a geometric feature based on the curvature of the path, and a joint appearance and geometric feature based on the tangent of the wavefront.</t>
  </si>
  <si>
    <t>G04.2_2604270634_6</t>
  </si>
  <si>
    <t>These features have not been used in previous continuous minimal path methods.</t>
  </si>
  <si>
    <t>G04.2_2604270634_7</t>
  </si>
  <si>
    <t>We compute the features  dynamically  during the wave propagation, and also  efficiently  using a fast numerical scheme and a low-dimensional parameter space.</t>
  </si>
  <si>
    <t>G04.2_2604270634_8</t>
  </si>
  <si>
    <t>Our method does not suffer from discretization or metrication errors.</t>
  </si>
  <si>
    <t>G04.2_2604270634_9</t>
  </si>
  <si>
    <t>We performed qualitative and quantitative evaluations using 2D and 3D images from different application areas.</t>
  </si>
  <si>
    <t>G04.2_2043027488_1</t>
  </si>
  <si>
    <t>Ordered movement of virus particles along cell filopodia before cell entry known as viral surfing is an important pathway for cell infection.</t>
  </si>
  <si>
    <t>G04.2_2043027488_2</t>
  </si>
  <si>
    <t>To quantitatively analyze the process of viral surfing, tracking of viruses over time in fluorescent time-lapse microscopy images is required.</t>
  </si>
  <si>
    <t>G04.2_2043027488_3</t>
  </si>
  <si>
    <t>We have developed an automatic approach for tracking single surfing virus particles.</t>
  </si>
  <si>
    <t>G04.2_2043027488_4</t>
  </si>
  <si>
    <t>The approach combines probabilistic tracking of virus particles with a novel approach for segmentation of cell filopodia which is used to discriminate surfing virus particles.</t>
  </si>
  <si>
    <t>G04.2_2043027488_5</t>
  </si>
  <si>
    <t>The approach was successfully applied to synthetic images as well as live cell microscopy images.</t>
  </si>
  <si>
    <t>G04.2_2511117197_1</t>
  </si>
  <si>
    <t>Motivation: Recently, many methods have been developed for conducting rare-variant association studies for sequencing data.</t>
  </si>
  <si>
    <t>G04.2_2511117197_2</t>
  </si>
  <si>
    <t>These methods have primarily been based on gene-level associations but have not been proven to be as effective as expected.</t>
  </si>
  <si>
    <t>G04.2_2511117197_3</t>
  </si>
  <si>
    <t>Gene-set-level tests have shown great advantages over gene-level tests in terms of power and robustness, because complex diseases are often caused by multiple genes that comprise of biological gene sets.</t>
  </si>
  <si>
    <t>G04.2_2511117197_4</t>
  </si>
  <si>
    <t>Results: Here, we propose several novel gene-set tests that employ rapid and efficient dimensionality reduction.</t>
  </si>
  <si>
    <t>G04.2_2511117197_5</t>
  </si>
  <si>
    <t>The performance of these tests was investigated using extensive simulations and application to 1058 whole-exome sequences from a Korean population.</t>
  </si>
  <si>
    <t>G04.2_2511117197_6</t>
  </si>
  <si>
    <t>We identified some known pathways and novel pathways whose rare or common variants are associated with elevated liver enzymes and replicated the results in an independent cohort.</t>
  </si>
  <si>
    <t>G04.2_2511117197_7</t>
  </si>
  <si>
    <t>Availability and Implementation: Source R code for our algorithm is freely available at http://statgen.snu.ac.kr/software/QTest .</t>
  </si>
  <si>
    <t>G04.2_2511117197_8</t>
  </si>
  <si>
    <t>Contact: tspark@stats.snu.ac.kr Supplementary information : Supplementary data are available at Bioinformatics online.</t>
  </si>
  <si>
    <t>G04.2_2770371658_1</t>
  </si>
  <si>
    <t>We utilized evidence for enhancer-promoter interactions from functional genomics data in order to build biological filters to narrow down the search space for two-way Single Nucleotide Polymorphism (SNP) interactions in Type 2 Diabetes (T2D) Genome Wide Association Studies (GWAS).</t>
  </si>
  <si>
    <t>G04.2_2770371658_2</t>
  </si>
  <si>
    <t>This has led us to the identification of a reproducible statistically significant SNP pair associated with T2D.</t>
  </si>
  <si>
    <t>G04.2_2770371658_3</t>
  </si>
  <si>
    <t>As more functional genomics data are being generated that can help identify potentially interacting enhancer-promoter pairs in larger collection of tissues/cells, this approach has implications for investigation of epistasis from GWAS in general.</t>
  </si>
  <si>
    <t>G04.2_2914499982_1</t>
  </si>
  <si>
    <t xml:space="preserve"> :[0],"has the unique ability to regenerate following injury, with a wide range of variability of the regenerative response across individuals.</t>
  </si>
  <si>
    <t>G04.2_2914499982_2</t>
  </si>
  <si>
    <t>Existing computational models of the liver regeneration are largely tuned based on rodent data and hence it is not clear how well these models capture the dynamics of human liver regeneration.</t>
  </si>
  <si>
    <t>G04.2_2914499982_3</t>
  </si>
  <si>
    <t>Recent availability of human liver volumetry time series data :[0],"has enabled new opportunities to tune the computational models for human-relevant time scales, and to predict factors that can significantly alter the dynamics of liver regeneration following a resection.</t>
  </si>
  <si>
    <t>G04.2_2132767127_1</t>
  </si>
  <si>
    <t>Motivation: Large-scale functional genomics analysis is now feasible and presents significant challenges in data analysis, storage and querying.</t>
  </si>
  <si>
    <t>G04.2_2132767127_2</t>
  </si>
  <si>
    <t>Data standards are required to enable the development of public data repositories and to improve data sharing.</t>
  </si>
  <si>
    <t>G04.2_2132767127_3</t>
  </si>
  <si>
    <t>There is an established data format for microarrays (microarray gene expression markup language, MAGE-ML) and a draft standard for proteomics (PEDRo).</t>
  </si>
  <si>
    <t>G04.2_2132767127_4</t>
  </si>
  <si>
    <t>We believe that all types of functional genomics experiments should be annotated in a consistent manner, and we hope to open up new ways of comparing multiple datasets used in functional  We :[87],"have created a functional genomics experiment object model (FGE-OM), developed from the microarray model, MAGE-OM and two models for proteomics, PEDRo and our own model (Gla-PSI---Glasgow Proposal for the Proteomics Standards Initiative).</t>
  </si>
  <si>
    <t>G04.2_2132767127_5</t>
  </si>
  <si>
    <t>FGE-OM comprises three namespaces representing (i) the parts of the model common to all functional genomics experiments; (ii) microarray-specific components; and (iii) proteomics-specific components.</t>
  </si>
  <si>
    <t>G04.2_2132767127_6</t>
  </si>
  <si>
    <t>We believe that FGE-OM should initiate discussion about the contents and structure of the next version of MAGE and the future of proteomics standards.</t>
  </si>
  <si>
    <t>G04.2_2132767127_7</t>
  </si>
  <si>
    <t>A prototype database called RNA And Protein Abundance Database (RAPAD), based on FGE-OM, has been implemented and populated with data from microbial  FGE-OM and the :[191],"RAPAD schema are available from http://www.gusdb.org/fge.html, along with a set of more detailed diagrams.</t>
  </si>
  <si>
    <t>G04.2_2132767127_8</t>
  </si>
  <si>
    <t>:[191],"RAPAD can be accessed by registration at the site.</t>
  </si>
  <si>
    <t>G04.2_2108517818_1</t>
  </si>
  <si>
    <t>Summary: Functional Gene Networks (FGNet) is an R/Bioconductor package that generates gene networks derived from the results of functional enrichment analysis (FEA) and annotation clustering.</t>
  </si>
  <si>
    <t>G04.2_2108517818_2</t>
  </si>
  <si>
    <t>The sets of genes enriched with specific biological terms (obtained from a FEA platform) are transformed into a network by establishing links between genes based on common functional annotations and common clusters.</t>
  </si>
  <si>
    <t>G04.2_2108517818_3</t>
  </si>
  <si>
    <t>The network provides a new view of FEA results revealing gene modules with similar functions and genes that are related to multiple functions.</t>
  </si>
  <si>
    <t>G04.2_2108517818_4</t>
  </si>
  <si>
    <t>In addition to building the functional network, FGNet analyses the similarity between the groups of genes and provides a distance heatmap and a bipartite network of functionally overlapping genes.</t>
  </si>
  <si>
    <t>G04.2_2108517818_5</t>
  </si>
  <si>
    <t>The application includes an interface to directly perform FEA queries using different external tools: DAVID, GeneTerm Linker, TopGO or GAGE; and a graphical interface to facilitate the use.</t>
  </si>
  <si>
    <t>G04.2_2108517818_6</t>
  </si>
  <si>
    <t>Availability and implementation: FGNet is available in Bioconductor, including a tutorial.</t>
  </si>
  <si>
    <t>G04.2_2108517818_7</t>
  </si>
  <si>
    <t>URL: http://bioconductor.org/packages/release/bioc/html/FGNet.html Contact: jrivas@usal.es Supplementary information: Supplementary data are available at Bioinformatics online.</t>
  </si>
  <si>
    <t>G04.2_2141158585_1</t>
  </si>
  <si>
    <t>Fungi produce a wide range of extracellular enzymes to break down plant cell walls, which are composed mainly of cellulose, lignin and hemicellulose.</t>
  </si>
  <si>
    <t>G04.2_2141158585_2</t>
  </si>
  <si>
    <t>Among them are the glycoside hydrolases (GH), the largest and most diverse family of enzymes active on these substrates.</t>
  </si>
  <si>
    <t>G04.2_2141158585_3</t>
  </si>
  <si>
    <t>To facilitate research and development of enzymes for the conversion of cell-wall polysaccharides into fermentable sugars, we have manually curated a comprehensive set of characterized fungal glycoside hydrolases.</t>
  </si>
  <si>
    <t>G04.2_2141158585_4</t>
  </si>
  <si>
    <t>Characterized glycoside hydrolases were retrieved from protein and enzyme databases, as well as literature repositories.</t>
  </si>
  <si>
    <t>G04.2_2141158585_5</t>
  </si>
  <si>
    <t>A total of 453 characterized glycoside hydrolases have been cataloged.</t>
  </si>
  <si>
    <t>G04.2_2141158585_6</t>
  </si>
  <si>
    <t>They come from 131 different fungal species, most of which belong to the phylum Ascomycota.</t>
  </si>
  <si>
    <t>G04.2_2141158585_7</t>
  </si>
  <si>
    <t>These enzymes represent 46 different GH activities and cover 44 of the 115 CAZy GH families.</t>
  </si>
  <si>
    <t>G04.2_2141158585_8</t>
  </si>
  <si>
    <t>In addition to enzyme source and enzyme family, available biochemical properties such as temperature and pH optima, specific activity, kinetic parameters and substrate specificities were recorded.</t>
  </si>
  <si>
    <t>G04.2_2141158585_9</t>
  </si>
  <si>
    <t>To simplify comparative studies, enzyme and species abbreviations have been standardized, Gene Ontology terms assigned and reference to supporting evidence provided.</t>
  </si>
  <si>
    <t>G04.2_2141158585_10</t>
  </si>
  <si>
    <t>The annotated genes have been organized in a searchable, online database called mycoCLAP (Characterized Lignocellulose-Active Proteins of fungal origin).</t>
  </si>
  <si>
    <t>G04.2_2141158585_11</t>
  </si>
  <si>
    <t>It is anticipated that this manually curated collection of biochemically characterized fungal proteins will be used to enhance functional annotation of novel GH  :[215],"URL: http://mycoCLAP.fungalgenomics.ca/</t>
  </si>
  <si>
    <t>G04.2_2605976384_1</t>
  </si>
  <si>
    <t xml:space="preserve"> :[0],"number variation (CNV) is known to play an important role in the genetics of complex diseases and several methods have been proposed to detect association of CNV with phenotypes of interest.</t>
  </si>
  <si>
    <t>G04.2_2605976384_2</t>
  </si>
  <si>
    <t>Statistical methods for CNV association analysis can be categorized into two different strategies.</t>
  </si>
  <si>
    <t>G04.2_2605976384_3</t>
  </si>
  <si>
    <t>First, the copy :[0],"number is estimated by maximum likelihood and association of the expected copy :[0],"number with the phenotype is tested.</t>
  </si>
  <si>
    <t>G04.2_2605976384_4</t>
  </si>
  <si>
    <t>Second, the observed probe intensity measurements can be directly used to detect association of CNV with the phenotypes of interest.</t>
  </si>
  <si>
    <t>G04.2_2161550046_1</t>
  </si>
  <si>
    <t>We are investigating the dynamical relationships exhibited by virus particles via fluorescence time-lapse microscopy.</t>
  </si>
  <si>
    <t>G04.2_2161550046_2</t>
  </si>
  <si>
    <t>To obtain a quantitative description of each particle over time, these objects are tracked.</t>
  </si>
  <si>
    <t>G04.2_2161550046_3</t>
  </si>
  <si>
    <t>To derive an explicit characterization of each particle as well as to identify interesting transient behaviors, the intensity over time of each particle needs to be analyzed.</t>
  </si>
  <si>
    <t>G04.2_2161550046_4</t>
  </si>
  <si>
    <t>We have developed an approach based on hybrid stochastic systems for identifying behaviors of interest.</t>
  </si>
  <si>
    <t>G04.2_2161550046_5</t>
  </si>
  <si>
    <t>We employ a hybrid particle filter for estimating the behavior of individual particles.</t>
  </si>
  <si>
    <t>G04.2_2161550046_6</t>
  </si>
  <si>
    <t>The approach has been successfully applied to particles tracked in synthetic image sequences as well as in real image sequences displaying HIV-1 particles.</t>
  </si>
  <si>
    <t>G04.2_2135573014_1</t>
  </si>
  <si>
    <t>Motivation: In functional genomics, it is frequently useful to correlate expression levels of genes to identify transcription factor binding sites (TFBS) via the presence of common sequence motifs.</t>
  </si>
  <si>
    <t>G04.2_2135573014_2</t>
  </si>
  <si>
    <t>The underlying assumption is that co-expressed genes are more likely to contain shared TFBS and, thus, TFBS can be identified computationally.</t>
  </si>
  <si>
    <t>G04.2_2135573014_3</t>
  </si>
  <si>
    <t>Indeed, gene pairs with a very high expression correlation show a significant excess of shared binding sites in yeast.</t>
  </si>
  <si>
    <t>G04.2_2135573014_4</t>
  </si>
  <si>
    <t>We have tested this assumption in a more complex organism, Drosophila melanogaster, by using experimentally determined TFBS and microarray expression data.</t>
  </si>
  <si>
    <t>G04.2_2135573014_5</t>
  </si>
  <si>
    <t>We have also examined the reverse relationship between the expression correlation and the extent of TFBS  :[105],"Pairs of genes with shared TFBS show, on average, a higher degree of co-expression than those with no common TFBS in Drosophila.</t>
  </si>
  <si>
    <t>G04.2_2135573014_6</t>
  </si>
  <si>
    <t>However, the reverse does not hold true: gene pairs with high expression correlations do not share significantly larger numbers of TFBS.</t>
  </si>
  <si>
    <t>G04.2_2135573014_7</t>
  </si>
  <si>
    <t>Exception to this observation exists when comparing expression of genes from the earliest stages of embryonic development.</t>
  </si>
  <si>
    <t>G04.2_2135573014_8</t>
  </si>
  <si>
    <t>Interestingly, semantic similarity between gene annotations (Biological Process) is much better associated with TFBS sharing, as compared to the expression correlation.</t>
  </si>
  <si>
    <t>G04.2_2135573014_9</t>
  </si>
  <si>
    <t>We discuss these results in light of reverse engineering approaches to computationally predict regulatory sequences by using comparative  :[205],"amarcoca@asu.edu</t>
  </si>
  <si>
    <t>G04.2_2114401058_1</t>
  </si>
  <si>
    <t>Fluorescence recovery after photobleaching (FRAP) is an important technique for analyzing subcellular processes in living cells.</t>
  </si>
  <si>
    <t>G04.2_2114401058_2</t>
  </si>
  <si>
    <t>To quantify the acquired data, the fluorescence signal within the cytoplasm and the nucleus of a target cell needs to be determined at each time point.</t>
  </si>
  <si>
    <t>G04.2_2114401058_3</t>
  </si>
  <si>
    <t>However, the movement and deformation of the cell as well as low contrast render manual and automatic analysis difficult.</t>
  </si>
  <si>
    <t>G04.2_2114401058_4</t>
  </si>
  <si>
    <t>To quantify FRAP experiments we have developed an approach for the segmentation of the cytoplasm and the nucleus of cells in dynamic microscopy image sequences which combines level set segmentation and image registration.</t>
  </si>
  <si>
    <t>G04.2_2114401058_5</t>
  </si>
  <si>
    <t>Our approach has been successfully applied to images from FRAP experiments and an experimental comparison with manual expert segmentation has been carried out.</t>
  </si>
  <si>
    <t>G04.2_2139398915_1</t>
  </si>
  <si>
    <t>Tomato Functional Genomics Database (TFGD) provides a comprehensive resource to store, query, mine, analyze, visualize and integrate large-scale tomato functional genomics data sets.</t>
  </si>
  <si>
    <t>G04.2_2139398915_2</t>
  </si>
  <si>
    <t>The database is functionally expanded from the previously described Tomato Expression Database by including metabolite profiles as well as large-scale tomato small RNA (sRNA) data sets.</t>
  </si>
  <si>
    <t>G04.2_2139398915_3</t>
  </si>
  <si>
    <t>Computational pipelines have been developed to process microarray, metabolite and sRNA data sets archived in the database, respectively, and TFGD provides downloads of all the analyzed results.</t>
  </si>
  <si>
    <t>G04.2_2139398915_4</t>
  </si>
  <si>
    <t>TFGD is also designed to enable users to easily retrieve biologically important information through a set of efficient query interfaces and analysis tools, including improved array probe annotations as well as tools to identify co-expressed genes, significantly affected biological processes and biochemical pathways from gene expression data sets and miRNA targets, and to integrate transcript and metabolite profiles, and sRNA and mRNA sequences.</t>
  </si>
  <si>
    <t>G04.2_2139398915_5</t>
  </si>
  <si>
    <t>The suite of tools and interfaces in TFGD allow intelligent data mining of recently released and continually expanding large-scale tomato functional genomics data sets.</t>
  </si>
  <si>
    <t>G04.2_2139398915_6</t>
  </si>
  <si>
    <t>TFGD is available at http://ted.bti.cornell.edu.</t>
  </si>
  <si>
    <t>G04.2_2150447055_1</t>
  </si>
  <si>
    <t>OryGenesDB (http://orygenesdb.cirad.fr/index.html) is a database developed for rice reverse genetics.</t>
  </si>
  <si>
    <t>G04.2_2150447055_2</t>
  </si>
  <si>
    <t>OryGenesDB contains FSTs (flanking sequence tags) of various mutagens and functional genomics data, collected from both international insertion collections and the literature.</t>
  </si>
  <si>
    <t>G04.2_2150447055_3</t>
  </si>
  <si>
    <t>The current release of OryGenesDB contains 171 000 FSTs, and annotations divided among 10 specific categories, totaling 78 annotation layers.</t>
  </si>
  <si>
    <t>G04.2_2150447055_4</t>
  </si>
  <si>
    <t>Several additional tools have been added to the main interface; these tools enable the user to retrieve FSTs and design probes to analyze insertion lines.</t>
  </si>
  <si>
    <t>G04.2_2150447055_5</t>
  </si>
  <si>
    <t>The major innovation of OryGenesDB 2008, besides updating the data and tools, is a new tool, Orylink, which was developed to speed up rice functional genomics by taking advantage of the resources developed in two related databases, Oryza Tag Line and GreenPhylDB.</t>
  </si>
  <si>
    <t>G04.2_2150447055_6</t>
  </si>
  <si>
    <t>Orylink was designed to field complex queries across these three databases and store both the queries and their results in an intuitive manner.</t>
  </si>
  <si>
    <t>G04.2_2150447055_7</t>
  </si>
  <si>
    <t>Orylink offers a simple and powerful virtual workbench for functional genomics.</t>
  </si>
  <si>
    <t>G04.2_2150447055_8</t>
  </si>
  <si>
    <t>Alternatively, the Web services developed for Orylink can be used independently of its Web interface, increasing the interoperability between these different bioinformatics applications.</t>
  </si>
  <si>
    <t>G04.2_2070323244_1</t>
  </si>
  <si>
    <t>We introduce a new approximation approach for landmark-based elastic image registration using Gaussian elastic body splines (GEBS).</t>
  </si>
  <si>
    <t>G04.2_2070323244_2</t>
  </si>
  <si>
    <t>We formulate an extended energy functional related to the Navier equation under Gaussian forces which allows to individually weight the landmarks according to their localization uncertainties.</t>
  </si>
  <si>
    <t>G04.2_2070323244_3</t>
  </si>
  <si>
    <t>These uncertainties are characterized either by scalar weights or by weight matrices representing isotropic or anisotropic errors.</t>
  </si>
  <si>
    <t>G04.2_2070323244_4</t>
  </si>
  <si>
    <t>G04.2_2070323244_5</t>
  </si>
  <si>
    <t>Moreover, with Gaussian forces we have a free parameter to control the locality of the transformation for improved registration of local geometric image differences.</t>
  </si>
  <si>
    <t>G04.2_2070323244_6</t>
  </si>
  <si>
    <t>We demonstrate the applicability of our scheme based on analytic experiments, 3D CT images from the Truth Cube experiment, as well as 2D MR images of the brain.</t>
  </si>
  <si>
    <t>G04.2_2070323244_7</t>
  </si>
  <si>
    <t>From the experiments it turned out that the new approximating GEBS approach achieves more accurate registration results in comparison to previously proposed interpolating GEBS as well as interpolating and approximating TPS.</t>
  </si>
  <si>
    <t>G04.2_2164222385_1</t>
  </si>
  <si>
    <t>Motivation: Modern functional genomics generates high-dimensional datasets.</t>
  </si>
  <si>
    <t>G04.2_2164222385_2</t>
  </si>
  <si>
    <t>It is often convenient to have a single simple number characterizing the relationship between pairs of such high-dimensional datasets in a comprehensive way.</t>
  </si>
  <si>
    <t>G04.2_2164222385_3</t>
  </si>
  <si>
    <t>Matrix correlations are such numbers and are appealing since they can be interpreted in the same way as Pearsonu0027s correlations familiar to biologists.</t>
  </si>
  <si>
    <t>G04.2_2164222385_4</t>
  </si>
  <si>
    <t>The high-dimensionality of functional genomics data is, however, problematic for existing matrix correlations.</t>
  </si>
  <si>
    <t>G04.2_2164222385_5</t>
  </si>
  <si>
    <t>The motivation of this article is 2-fold: (i) we introduce the idea of matrix correlations to the bioinformatics community and (ii) we give an improvement of the most promising matrix correlation coefficient (the RV-coefficient) circumventing the problems of high-dimensional  The :[105],"modified RV-coefficient can be used in high-dimensional data analysis studies as an easy measure of common information of two datasets.</t>
  </si>
  <si>
    <t>G04.2_2164222385_6</t>
  </si>
  <si>
    <t>This is shown by theoretical arguments, simulations and applications to two real-life examples from functional genomics, i.e.</t>
  </si>
  <si>
    <t>G04.2_2164222385_7</t>
  </si>
  <si>
    <t>a transcriptomics and metabolomics  The :[148],"Matlab m-files of the methods presented can be downloaded from  :[160],"a.k.smilde@uva.nl</t>
  </si>
  <si>
    <t>G04.2_2154046566_1</t>
  </si>
  <si>
    <t>Automated quantification of the morphology of the aortic arch is crucial for diagnosis and treatment of cardiovascular diseases.</t>
  </si>
  <si>
    <t>G04.2_2154046566_2</t>
  </si>
  <si>
    <t>We introduce a new approach for fully automatic segmentation and characterization of the aortic arch morphology for endovascular aortic repair.</t>
  </si>
  <si>
    <t>G04.2_2154046566_3</t>
  </si>
  <si>
    <t>Supraaortic branches are detected based on an analysis of the connected components within a spherical volume around the vessel.</t>
  </si>
  <si>
    <t>G04.2_2154046566_4</t>
  </si>
  <si>
    <t>Segmentation and quantification is based on a 3D parametric intensity model that is iteratively fitted to the image intensities and includes a fast and robust scheme for initialization.</t>
  </si>
  <si>
    <t>G04.2_2154046566_5</t>
  </si>
  <si>
    <t>The performance of the approach has been evaluated using synthetic and real 3D CTA images.</t>
  </si>
  <si>
    <t>G04.2_2162488640_1</t>
  </si>
  <si>
    <t>Cell signaling dynamics and transcriptional regulatory activities are variable within specific cell types responding to an identical stimulus.</t>
  </si>
  <si>
    <t>G04.2_2162488640_2</t>
  </si>
  <si>
    <t>In addition to studying the network interactions, there is much interest in utilizing single cell scale data to elucidate the non-random aspects of the variability involved in cellular decision making.</t>
  </si>
  <si>
    <t>G04.2_2162488640_3</t>
  </si>
  <si>
    <t>Previous studies have considered the information transfer between the signaling and transcriptional domains based on an instantaneous relationship between the molecular activities.</t>
  </si>
  <si>
    <t>G04.2_2162488640_4</t>
  </si>
  <si>
    <t>These studies predict a limited binary on/off encoding mechanism which underestimates the complexity of biological information processing, and hence the utility of single cell resolution data.</t>
  </si>
  <si>
    <t>G04.2_2162488640_5</t>
  </si>
  <si>
    <t>Here we pursue a novel strategy that reformulates the information transfer problem as involving dynamic features of signaling rather than molecular abundances.</t>
  </si>
  <si>
    <t>G04.2_2162488640_6</t>
  </si>
  <si>
    <t>We pursue a computational approach to test if and how the transcriptional regulatory activity patterns can be informative of the temporal history of signaling.</t>
  </si>
  <si>
    <t>G04.2_2162488640_7</t>
  </si>
  <si>
    <t>Our analysis reveals (1) the dynamic features of signaling that significantly alter transcriptional regulatory patterns (encoding), and (2) the temporal history of signaling that can be inferred from single cell scale snapshots of transcriptional activity (decoding).</t>
  </si>
  <si>
    <t>G04.2_2162488640_8</t>
  </si>
  <si>
    <t>Immediate early gene expression patterns were informative of signaling peak retention kinetics, whereas transcription factor activity patterns were informative of activation and deactivation kinetics of signaling.</t>
  </si>
  <si>
    <t>G04.2_2162488640_9</t>
  </si>
  <si>
    <t>Moreover, the information processing aspects varied across the network, with each component encoding a selective subset of the dynamic signaling features.</t>
  </si>
  <si>
    <t>G04.2_2162488640_10</t>
  </si>
  <si>
    <t>We developed novel sensitivity and information transfer maps to unravel the dynamic multiplexing of signaling features at each of these network components.</t>
  </si>
  <si>
    <t>G04.2_2162488640_11</t>
  </si>
  <si>
    <t>Unsupervised clustering of the maps revealed two groups that aligned with network motifs distinguished by transcriptional feedforward vs feedback interactions.</t>
  </si>
  <si>
    <t>G04.2_2162488640_12</t>
  </si>
  <si>
    <t>Our new computational methodology impacts the single cell scale experiments by identifying downstream snapshot measures required for inferring specific dynamical features of upstream signals involved in the regulation of cellular responses.</t>
  </si>
  <si>
    <t>G04.2_2069746509_1</t>
  </si>
  <si>
    <t>We address the problem of automatic recognition of functional parts of man-made 3D shapes in the presence of significant geometric and topological variations.</t>
  </si>
  <si>
    <t>G04.2_2069746509_2</t>
  </si>
  <si>
    <t>We observe that under such challenging circumstances, the context of a part within a 3D shape provides important cues for learning the semantics of shapes.</t>
  </si>
  <si>
    <t>G04.2_2069746509_3</t>
  </si>
  <si>
    <t>We propose to model the context as structural relationships between shape parts and use them, in addition to part geometry, as cues for functionality recognition.</t>
  </si>
  <si>
    <t>G04.2_2069746509_4</t>
  </si>
  <si>
    <t>We represent a 3D shape as a graph interconnecting parts that share some spatial relationships.</t>
  </si>
  <si>
    <t>G04.2_2069746509_5</t>
  </si>
  <si>
    <t>We model the context of a shape part as walks in the graph.</t>
  </si>
  <si>
    <t>G04.2_2069746509_6</t>
  </si>
  <si>
    <t>Similarity between shape parts can then be defined as the similarity between their contexts, which in turn can be efficiently computed using graph kernels.</t>
  </si>
  <si>
    <t>G04.2_2069746509_7</t>
  </si>
  <si>
    <t>This formulation enables us to: (1) find part-wise semantic correspondences between 3D shapes in a nonsupervised manner and without relying on user-specified textual tags, and (2) design classifiers that learn in a supervised manner the functionality of the shape components.</t>
  </si>
  <si>
    <t>G04.2_2069746509_8</t>
  </si>
  <si>
    <t>We specifically show that the performance of the proposed context-aware similarity measure in finding part-wise correspondences outperforms geometry-only-based techniques and that contextual analysis is effective in dealing with shapes exhibiting large geometric and topological variations.</t>
  </si>
  <si>
    <t>G04.2_2943381976_1</t>
  </si>
  <si>
    <t>Abstract The classification of pathogens in emerging and re-emerging viruses represents major interests in taxonomic studies, functional genomics, host–pathogen interplay, prevention, and disease t...</t>
  </si>
  <si>
    <t>G04.2_2006809447_1</t>
  </si>
  <si>
    <t xml:space="preserve"> :[0],"(second) generation sequencing is an increasingly important tool for many areas of molecular biology, however, care must be taken when interpreting its output.</t>
  </si>
  <si>
    <t>G04.2_2006809447_2</t>
  </si>
  <si>
    <t>Even a low error rate can cause a large number of errors due to the high number of nucleotides being sequenced.</t>
  </si>
  <si>
    <t>G04.2_2006809447_3</t>
  </si>
  <si>
    <t>Identifying sequencing errors from true biological variants is a challenging task.</t>
  </si>
  <si>
    <t>G04.2_2006809447_4</t>
  </si>
  <si>
    <t>For organisms without a reference genome this difficulty is even more challenging.</t>
  </si>
  <si>
    <t>G04.2_3001289457_1</t>
  </si>
  <si>
    <t>Structural domains are evolutionary and functional units of proteins and play a critical role in comparative and functional genomics.</t>
  </si>
  <si>
    <t>G04.2_3001289457_2</t>
  </si>
  <si>
    <t>Computational assignment of domain function with high reliabili...</t>
  </si>
  <si>
    <t>G04.2_3006485236_1</t>
  </si>
  <si>
    <t>Protein function prediction is an important problem in functional genomics.</t>
  </si>
  <si>
    <t>G04.2_3006485236_2</t>
  </si>
  <si>
    <t>Typically, protein sequences are represented by feature vectors.</t>
  </si>
  <si>
    <t>G04.2_3006485236_3</t>
  </si>
  <si>
    <t>A major problem of protein datasets that increase the co...</t>
  </si>
  <si>
    <t>G04.2_2997898211_1</t>
  </si>
  <si>
    <t>DNA microarray has been the most widely used functional genomics approach in bioinformatics.</t>
  </si>
  <si>
    <t>G04.2_2997898211_2</t>
  </si>
  <si>
    <t>However, microarray data suffer from frequent missing values due to various experimental and data handli...</t>
  </si>
  <si>
    <t>G04.2_2165366948_1</t>
  </si>
  <si>
    <t xml:space="preserve"> :[0],"interfering RNAs (siRNAs) have become an important tool in cell and molecular biology.</t>
  </si>
  <si>
    <t>G04.2_2165366948_2</t>
  </si>
  <si>
    <t>Reliable design of siRNA molecules is essential for the needs of large functional genomics projects.</t>
  </si>
  <si>
    <t>G04.2_3004191423_1</t>
  </si>
  <si>
    <t>One major goal of functional genomics has been to identify and analyze molecular interactions in a cellular context to better understand the underlying design principles and mechanisms.</t>
  </si>
  <si>
    <t>G04.2_3004191423_2</t>
  </si>
  <si>
    <t>To investig...</t>
  </si>
  <si>
    <t>G04.2_1967197633_1</t>
  </si>
  <si>
    <t xml:space="preserve"> :[0],"genome wide transcription factor binding site or chromatin modification mapping analysis techniques, such as chromatin immunoprecipitation (ChIP) linked to DNA microarray analysis (ChIP on chip) or ChIP coupled to high throughput sequencing (ChIP-seq), generate tremendous amounts of genomic location data in the form of one-dimensional series of signals.</t>
  </si>
  <si>
    <t>G04.2_1967197633_2</t>
  </si>
  <si>
    <t>After pre-analysis of these data (signal pre-clearing, relevant binding site detection), biologists need to search for the biological relevance of the detected genomic positions representing transcription regulation or chromatin modification events.</t>
  </si>
  <si>
    <t>G04.2_1976626942_1</t>
  </si>
  <si>
    <t>We present a new version of Babelomics, a complete suite of web tools for the functional profiling of genome scale experiments, with new and improved methods as well as more types of functional definitions.</t>
  </si>
  <si>
    <t>G04.2_1976626942_2</t>
  </si>
  <si>
    <t>Babelomics includes different flavours of conventional functional enrichment methods as well as more advanced gene set analysis methods that makes it a unique tool among the similar resources available.</t>
  </si>
  <si>
    <t>G04.2_1976626942_3</t>
  </si>
  <si>
    <t>In addition to the well-known functional definitions (GO, KEGG), Babelomics includes new ones such as Biocarta pathways or text mining-derived functional terms.</t>
  </si>
  <si>
    <t>G04.2_1976626942_4</t>
  </si>
  <si>
    <t>Regulatory modules implemented include transcriptional control (Transfac, CisRed) and other levels of regulation such as miRNA-mediated interference.</t>
  </si>
  <si>
    <t>G04.2_1976626942_5</t>
  </si>
  <si>
    <t>Moreover, Babelomics allows for sub-selection of terms in order to test more focused hypothesis.</t>
  </si>
  <si>
    <t>G04.2_1976626942_6</t>
  </si>
  <si>
    <t>Also gene annotation correspondence tables can be imported, which allows testing with user-defined functional modules.</t>
  </si>
  <si>
    <t>G04.2_1976626942_7</t>
  </si>
  <si>
    <t>Finally, a tool for the ‘de novo’ functional annotation of sequences has been included in the system.</t>
  </si>
  <si>
    <t>G04.2_1976626942_8</t>
  </si>
  <si>
    <t>This allows using yet unannotated organisms in the program.</t>
  </si>
  <si>
    <t>G04.2_1976626942_9</t>
  </si>
  <si>
    <t>Babelomics has been extensively re-engineered and now it includes the use of web services and Web 2.0 technology features, a new user interface with persistent sessions and a new extended database of gene identifiers.</t>
  </si>
  <si>
    <t>G04.2_1976626942_10</t>
  </si>
  <si>
    <t>Babelomics is available at http://www.babelomics.org</t>
  </si>
  <si>
    <t>G04.2_1984385391_1</t>
  </si>
  <si>
    <t>The throughput of commercially available sequencers has recently significantly increased.</t>
  </si>
  <si>
    <t>G04.2_1984385391_2</t>
  </si>
  <si>
    <t>It has reached the point where measuring the RNA expression by the depth of coverage has become feasible even for largest genomes.</t>
  </si>
  <si>
    <t>G04.2_1984385391_3</t>
  </si>
  <si>
    <t>The development of software tools is constantly following the progress of biological hardware.</t>
  </si>
  <si>
    <t>G04.2_1984385391_4</t>
  </si>
  <si>
    <t>In particular, as RNA sequencing software can be regarded genome browsers, exon junction tools and statistical tools operating on counts of reads in predefined regions.</t>
  </si>
  <si>
    <t>G04.2_1984385391_5</t>
  </si>
  <si>
    <t>The library rnaSeqMap, freely available via Bioconductor, is an RNA sequencing software which is independent of any biological hardware platform.</t>
  </si>
  <si>
    <t>G04.2_1984385391_6</t>
  </si>
  <si>
    <t>It is based upon standard Bioconductor infrastructure for sequencing data and includes several novel features focused on deeper understanding of coverage expression profiles and discovery of novel transcription regions.</t>
  </si>
  <si>
    <t>G04.2_2077251032_1</t>
  </si>
  <si>
    <t>Abstract   Modern developments in time-lapse fluorescence microscopy enable the observation of a variety of processes exhibited by viruses.</t>
  </si>
  <si>
    <t>G04.2_2077251032_2</t>
  </si>
  <si>
    <t>The dynamic nature of these processes requires the tracking of viruses over time to explore spatial–temporal relationships.</t>
  </si>
  <si>
    <t>G04.2_2077251032_3</t>
  </si>
  <si>
    <t>In this work, we developed deterministic and probabilistic approaches for multiple virus tracking in multi-channel fluorescence microscopy images.</t>
  </si>
  <si>
    <t>G04.2_2077251032_4</t>
  </si>
  <si>
    <t>The deterministic approaches follow a traditional two-step paradigm comprising particle localization based on either the spot-enhancing filter or 2D Gaussian fitting, as well as motion correspondence based on a global nearest neighbor scheme.</t>
  </si>
  <si>
    <t>G04.2_2077251032_5</t>
  </si>
  <si>
    <t>Our probabilistic approaches are based on particle filters.</t>
  </si>
  <si>
    <t>G04.2_2077251032_6</t>
  </si>
  <si>
    <t>We describe approaches based on a mixture of particle filters and based on independent particle filters.</t>
  </si>
  <si>
    <t>G04.2_2077251032_7</t>
  </si>
  <si>
    <t>For the latter, we have developed a penalization strategy that prevents the problem of filter coalescence (merging) in cases where objects lie in close proximity.</t>
  </si>
  <si>
    <t>G04.2_2077251032_8</t>
  </si>
  <si>
    <t>A quantitative comparison based on synthetic image sequences is carried out to evaluate the performance of our approaches.</t>
  </si>
  <si>
    <t>G04.2_2077251032_9</t>
  </si>
  <si>
    <t>In total, eight different tracking approaches have been evaluated.</t>
  </si>
  <si>
    <t>G04.2_2077251032_10</t>
  </si>
  <si>
    <t>We have also applied these approaches to real microscopy images of HIV-1 particles and have compared the tracking results with ground truth obtained from manual tracking.</t>
  </si>
  <si>
    <t>G04.2_2077251032_11</t>
  </si>
  <si>
    <t>It turns out that the probabilistic approaches based on independent particle filters are superior to the deterministic schemes as well as to the approaches based on a mixture of particle filters.</t>
  </si>
  <si>
    <t>G04.2_2161291416_1</t>
  </si>
  <si>
    <t>The analysis of the motion of subcellular particles in live cell microscopy images is essential for understanding biological processes within cells.</t>
  </si>
  <si>
    <t>G04.2_2161291416_2</t>
  </si>
  <si>
    <t>G04.2_2161291416_3</t>
  </si>
  <si>
    <t>We introduce a non-rigid multi-frame registration approach for live cell fluorescence microscopy image data.</t>
  </si>
  <si>
    <t>G04.2_2161291416_4</t>
  </si>
  <si>
    <t>Compared to existing approaches using pairwise registration, our approach exploits information from multiple consecutive images simultaneously to improve the registration accuracy.</t>
  </si>
  <si>
    <t>G04.2_2161291416_5</t>
  </si>
  <si>
    <t>We present three intensity-based variants of the multi-frame registration approach and we investigate two different temporal weighting schemes.</t>
  </si>
  <si>
    <t>G04.2_2161291416_6</t>
  </si>
  <si>
    <t>The approach has been successfully applied to synthetic and live cell microscopy image sequences, and an experimental comparison with non-rigid pairwise registration has been carried out.</t>
  </si>
  <si>
    <t>G04.2_2156732033_1</t>
  </si>
  <si>
    <t xml:space="preserve"> :[0],"analysis of high-throughput screening data sets is an expanding field in bioinformatics.</t>
  </si>
  <si>
    <t>G04.2_2156732033_2</t>
  </si>
  <si>
    <t>High-throughput screens by RNAi generate large primary data sets which need to be analyzed and annotated to identify relevant phenotypic hits.</t>
  </si>
  <si>
    <t>G04.2_2156732033_3</t>
  </si>
  <si>
    <t>Large-scale RNAi screens are frequently used to identify novel factors that influence a broad range of cellular processes, including signaling pathway activity, cell proliferation, and host cell infection.</t>
  </si>
  <si>
    <t>G04.2_2156732033_4</t>
  </si>
  <si>
    <t>Here, we present a web-based application utility for the end-to-end :[0],"analysis of large cell-based screening experiments by cellHTS2.</t>
  </si>
  <si>
    <t>G04.2_2807274339_1</t>
  </si>
  <si>
    <t>Even though imaging techniques enhance some local features in histological brain sections, it is often difficult to detect these features.</t>
  </si>
  <si>
    <t>G04.2_2807274339_2</t>
  </si>
  <si>
    <t>In this paper, we introduce a robust feature detection method for accurate registration of multi-resolution 3D polarized light imaging data of brain sections.</t>
  </si>
  <si>
    <t>G04.2_2807274339_3</t>
  </si>
  <si>
    <t>Our approach is based on the structure tensor and a scale-space scheme that reduces ambiguity and preserves scale-invariant features.</t>
  </si>
  <si>
    <t>G04.2_2807274339_4</t>
  </si>
  <si>
    <t>We applied our approach to data from tissue sections of human and rat brain.</t>
  </si>
  <si>
    <t>G04.2_2807274339_5</t>
  </si>
  <si>
    <t>Quantitative evaluations are performed and compared with state-of-the-art methods.</t>
  </si>
  <si>
    <t>G04.2_3004482338_1</t>
  </si>
  <si>
    <t>Motivation: Assigning functions for unknown genes based on diverse large-scale data is a key task in functional genomics.</t>
  </si>
  <si>
    <t>G04.2_3004482338_2</t>
  </si>
  <si>
    <t>Previous work on gene function prediction has addressed this problem using ...</t>
  </si>
  <si>
    <t>G04.2_2806910856_1</t>
  </si>
  <si>
    <t>We introduce a novel scale-bundle approach for spline-based non-rigid registration and handling of large semi-global deformations in histology images due to tissue fissures.</t>
  </si>
  <si>
    <t>G04.2_2806910856_2</t>
  </si>
  <si>
    <t>Our approach is based on a scale-bundle physical deformation model in conjunction with a novel intensity-based similarity metric.</t>
  </si>
  <si>
    <t>G04.2_2806910856_3</t>
  </si>
  <si>
    <t>Small local deformations as well as large semi-global deformations can be effectively handled.</t>
  </si>
  <si>
    <t>G04.2_2806910856_4</t>
  </si>
  <si>
    <t>We applied our method to multi-modal 3D polarized light imaging data of histology sections of the human brain.</t>
  </si>
  <si>
    <t>G04.2_2806910856_5</t>
  </si>
  <si>
    <t>We performed a quantitative and qualitative assessment of our approach using different sections of the temporal lobe which include fissures.</t>
  </si>
  <si>
    <t>G04.2_2169413395_1</t>
  </si>
  <si>
    <t>Tracking subcellular structures displayed as ‘particles’ in fluorescence microscopy images yields quantitative descriptions of the underlying dynamical processes.</t>
  </si>
  <si>
    <t>G04.2_2169413395_2</t>
  </si>
  <si>
    <t>We have developed an approach for tracking multiple fluorescent particles.</t>
  </si>
  <si>
    <t>G04.2_2169413395_3</t>
  </si>
  <si>
    <t>Our approach includes a localization scheme using probabilistic data association that combines a top-down strategy driven by the Kalman filter and a bottom-up strategy using standard localization algorithms for fluorescent particles.</t>
  </si>
  <si>
    <t>G04.2_2169413395_4</t>
  </si>
  <si>
    <t>The combined scheme yields multiple positions that are incorporated to the filter via a combined innovation.</t>
  </si>
  <si>
    <t>G04.2_2169413395_5</t>
  </si>
  <si>
    <t>To track objects in close proximity, we introduce a support map that adjusts the association probabilities.</t>
  </si>
  <si>
    <t>G04.2_2169413395_6</t>
  </si>
  <si>
    <t>By using the combined localization scheme in conjunction with the Kalman filter we integrate localization and position estimation.</t>
  </si>
  <si>
    <t>G04.2_2169413395_7</t>
  </si>
  <si>
    <t>The approach has been successfully applied to synthetic images as well as to real microscopy image sequences and the performance has been quantified.</t>
  </si>
  <si>
    <t>G04.2_2119463449_1</t>
  </si>
  <si>
    <t>We introduce a new model-based approach for automatic quantification of colocalizations in multichannel 3D microscopy images.</t>
  </si>
  <si>
    <t>G04.2_2119463449_2</t>
  </si>
  <si>
    <t>The approach uses different 3D parametric intensity models in conjunction with a model fitting scheme to localize and quantify subcellular structures with high accuracy.</t>
  </si>
  <si>
    <t>G04.2_2119463449_3</t>
  </si>
  <si>
    <t>The central idea is to determine colocalizations between different channels based on the estimated geometry of the subcellular structures as well as to differentiate between different types of colocalizations.</t>
  </si>
  <si>
    <t>G04.2_2119463449_4</t>
  </si>
  <si>
    <t>A statistical analysis was performed to assess the significance of the determined colocalizations.</t>
  </si>
  <si>
    <t>G04.2_2119463449_5</t>
  </si>
  <si>
    <t>This approach was used to successfully analyze about 500 three-channel 3D microscopy images of human soft tissue tumors and controls.</t>
  </si>
  <si>
    <t>G04.2_3008376146_1</t>
  </si>
  <si>
    <t>Gene expression data clustering is one of the important tasks of functional genomics as it provides a powerful tool for studying functional relationships of genes in a biological process.</t>
  </si>
  <si>
    <t>G04.2_3008376146_2</t>
  </si>
  <si>
    <t>Identifyi...</t>
  </si>
  <si>
    <t>G04.2_2122863959_1</t>
  </si>
  <si>
    <t>Motivation: The analysis of genome-scale data from different high throughput techniques can be used to obtain lists of genes ordered according to their different behaviours under distinct experimental conditions corresponding to different phenotypes (e.g.</t>
  </si>
  <si>
    <t>G04.2_2122863959_2</t>
  </si>
  <si>
    <t>differential gene expression between diseased samples and controls, different response to a drug, etc.).</t>
  </si>
  <si>
    <t>G04.2_2122863959_3</t>
  </si>
  <si>
    <t>The order in which the genes appear in the list is a consequence of the biological roles that the genes play within the cell, which account, at molecular scale, for the macroscopic differences observed between the phenotypes studied.</t>
  </si>
  <si>
    <t>G04.2_2122863959_4</t>
  </si>
  <si>
    <t>Typically, two steps are followed for understanding the biological processes that differentiate phenotypes at molecular level: first, genes with significant differential expression are selected on the basis of their experimental values and subsequently, the functional properties of these genes are analysed.</t>
  </si>
  <si>
    <t>G04.2_2122863959_5</t>
  </si>
  <si>
    <t>Instead, we present a simple procedure which combines experimental measurements with available biological information in a way that genes are simultaneously tested in groups related by common functional properties.</t>
  </si>
  <si>
    <t>G04.2_2122863959_6</t>
  </si>
  <si>
    <t>The method proposed constitutes a very sensitive tool for selecting genes with significant differential behaviour in the experimental conditions  :[175],"We propose the use of a method to scan ordered lists of genes.</t>
  </si>
  <si>
    <t>G04.2_2122863959_7</t>
  </si>
  <si>
    <t>The method allows the understanding of the biological processes operating at molecular level behind the macroscopic experiment from which the list was generated.</t>
  </si>
  <si>
    <t>G04.2_2122863959_8</t>
  </si>
  <si>
    <t>This procedure can be useful in situations where it is not possible to obtain statistically significant differences based on the experimental measurements (e.g.</t>
  </si>
  <si>
    <t>G04.2_2122863959_9</t>
  </si>
  <si>
    <t>low prevalence diseases, etc.).</t>
  </si>
  <si>
    <t>G04.2_2122863959_10</t>
  </si>
  <si>
    <t>Two examples demonstrate its application in two microarray experiments and the type of information that can be  The :[256],"software used for the association of significant Gene Ontology (GO) terms to sets of genes is available at http://www.fatigo.org and http://www.babelomics.org.</t>
  </si>
  <si>
    <t>G04.2_2122863959_11</t>
  </si>
  <si>
    <t>Software for ranking genes according to phenotypes is available in GEPAS (http://www.gepas.org).</t>
  </si>
  <si>
    <t>G04.2_2122863959_12</t>
  </si>
  <si>
    <t>The multtest program from the bioconductor package is available at  :[301],"jdopazo@ochoa.fib.es</t>
  </si>
  <si>
    <t>G04.2_2153452535_1</t>
  </si>
  <si>
    <t>Summary: Biologists and other scientists routinely need to know times of divergence between species and to construct phylogenies calibrated to time (timetrees).</t>
  </si>
  <si>
    <t>G04.2_2153452535_2</t>
  </si>
  <si>
    <t>Published studies reporting time estimates from molecular data have been increasing rapidly, but the data have been largely inaccessible to the greater community of scientists because of their complexity.</t>
  </si>
  <si>
    <t>G04.2_2153452535_3</t>
  </si>
  <si>
    <t>TimeTree brings these data together in a consistent format and uses a hierarchical structure, corresponding to the tree of life, to maximize their utility.</t>
  </si>
  <si>
    <t>G04.2_2153452535_4</t>
  </si>
  <si>
    <t>Results are presented and summarized, allowing users to quickly determine the range and robustness of time estimates and the degree of consensus from the published  TimeTree :[100],"is available at  :[105],"[email protected]</t>
  </si>
  <si>
    <t>G04.2_2168580177_1</t>
  </si>
  <si>
    <t>This article presents an architecture to automatically create ad-hoc processes for complex value-added services and to execute them in a reliable way.</t>
  </si>
  <si>
    <t>G04.2_2168580177_2</t>
  </si>
  <si>
    <t>The uniqueness of ad-hoc processes is to support users not only in standardized situations like traditional workflows do, but also in unique non-recurring situations.</t>
  </si>
  <si>
    <t>G04.2_2168580177_3</t>
  </si>
  <si>
    <t>Based on user requirements, a service composition engine generates such ad-hoc processes, which integrate individual services in order to provide the desired functionality.</t>
  </si>
  <si>
    <t>G04.2_2168580177_4</t>
  </si>
  <si>
    <t>Our infrastructure executes ad-hoc processes by transactional agents in a peer-to-peer style.</t>
  </si>
  <si>
    <t>G04.2_2168580177_5</t>
  </si>
  <si>
    <t>The process execution is thereby performed under transactional guarantees.</t>
  </si>
  <si>
    <t>G04.2_2168580177_6</t>
  </si>
  <si>
    <t>Moreover, the service composition engine is used to re-plan in the case of execution failures.</t>
  </si>
  <si>
    <t>G04.2_2430884188_1</t>
  </si>
  <si>
    <t>The importance of automatic particle tracking for analyzing microscopy image data to discover hidden knowledge of complex biological systems has motivated the development of many tracking approaches.</t>
  </si>
  <si>
    <t>G04.2_2430884188_2</t>
  </si>
  <si>
    <t>We have developed a new tracking approach that exploits information from multiple image scales and multiple time points, and directly combines the information in the optimization procedure.</t>
  </si>
  <si>
    <t>G04.2_2430884188_3</t>
  </si>
  <si>
    <t>Our approach allows selecting an appropriate scale of a particle by using temporal information.</t>
  </si>
  <si>
    <t>G04.2_2430884188_4</t>
  </si>
  <si>
    <t>Many-to-one and one-to-many associations are supported to deal with occlusion and deocclusion of particles.</t>
  </si>
  <si>
    <t>G04.2_2430884188_5</t>
  </si>
  <si>
    <t>We have successfully applied our approach to real fluorescence microscopy image sequences displaying avian leukosis virus particles and quantified the performance.</t>
  </si>
  <si>
    <t>G04.2_2059041442_1</t>
  </si>
  <si>
    <t>Human hematopoiesis was evaluated using the techniques of controlled stem cell differentiation, two-dimensional gel electrophoresis-based proteomics, and functional genomics.</t>
  </si>
  <si>
    <t>G04.2_2059041442_2</t>
  </si>
  <si>
    <t>We provide the first report that glia maturation factor gamma (GMFG) is a cytokine-responsive protein in erythropoietin-induced and granulocyte-colony stimulating factor-induced hematopoietic lineage development.</t>
  </si>
  <si>
    <t>G04.2_2059041442_3</t>
  </si>
  <si>
    <t>Results from global functional genomics analysis indicate that GMFG possesses several other features: hematopoietic tissue-specific gene expression, a promoter concentrated with high-score hematopoiesis-specific transcription factors, and possible molecular coevolution with a rudimentary blood/immune system.</t>
  </si>
  <si>
    <t>G04.2_2059041442_4</t>
  </si>
  <si>
    <t>On the basis of our findings, we hypothesize that GMFG is a hematopoietic-specific protein that may mediate the pluripotentiality and lineage commitment of human hematopoietic stem cells.</t>
  </si>
  <si>
    <t>G04.2_2011025549_1</t>
  </si>
  <si>
    <t xml:space="preserve"> :[0],"that describe the function of sequences are enormously important to researchers during laboratory investigations and when making computational inferences.</t>
  </si>
  <si>
    <t>G04.2_2011025549_2</t>
  </si>
  <si>
    <t>However, there has been little investigation into the data quality of sequence function annotations.</t>
  </si>
  <si>
    <t>G04.2_2011025549_3</t>
  </si>
  <si>
    <t>Here we have developed a new method of estimating the error rate of curated sequence annotations, and applied this to the Gene Ontology (GO) sequence database (GOSeqLite).</t>
  </si>
  <si>
    <t>G04.2_2011025549_4</t>
  </si>
  <si>
    <t>This method involved artificially adding errors to sequence annotations at known rates, and used regression to model the impact on the precision of annotations based on BLAST matched sequences.</t>
  </si>
  <si>
    <t>G04.2_2173603050_1</t>
  </si>
  <si>
    <t>Understanding the structure and interplay of cellular signalling pathways is one of the great challenges in molecular biology.</t>
  </si>
  <si>
    <t>G04.2_2173603050_2</t>
  </si>
  <si>
    <t>Boolean Networks can infer signalling networks from observations of protein activation.</t>
  </si>
  <si>
    <t>G04.2_2173603050_3</t>
  </si>
  <si>
    <t>In situations where it is difficult to assess protein activation directly, Nested Effect Models are an alternative.</t>
  </si>
  <si>
    <t>G04.2_2173603050_4</t>
  </si>
  <si>
    <t>They derive the network structure indirectly from downstream effects of pathway perturbations.</t>
  </si>
  <si>
    <t>G04.2_2173603050_5</t>
  </si>
  <si>
    <t>To date, Nested Effect Models cannot resolve signalling details like the formation of signalling complexes or the activation of proteins by multiple alternative input signals.</t>
  </si>
  <si>
    <t>G04.2_2173603050_6</t>
  </si>
  <si>
    <t>Here we introduce Boolean Nested Effect Models (B-NEM).</t>
  </si>
  <si>
    <t>G04.2_2173603050_7</t>
  </si>
  <si>
    <t>B-NEMs combine the use of downstream effects with the higher resolution of signalling pathway structures in Boolean Networks.</t>
  </si>
  <si>
    <t>G04.2_2153238005_1</t>
  </si>
  <si>
    <t>Motivation: Alteration of gene expression often results in up- or down-regulated genes and the most common analysis strategies look for such differentially expressed genes.</t>
  </si>
  <si>
    <t>G04.2_2153238005_2</t>
  </si>
  <si>
    <t>However, molecular disease mechanisms typically constitute abnormalities in the regulation of genes producing strong alterations in the expression levels.</t>
  </si>
  <si>
    <t>G04.2_2153238005_3</t>
  </si>
  <si>
    <t>The search for such deregulation states in the genomic expression profiles will help to identify disease-altered genes  :[60],"We have developed an algorithm that searches for the genes which present a significant alteration in the variability of their expression profiles, by comparing an altered state with a control state.</t>
  </si>
  <si>
    <t>G04.2_2153238005_4</t>
  </si>
  <si>
    <t>The algorithm provides groups of genes and assigns a statistical measure of significance to each group of genes selected.</t>
  </si>
  <si>
    <t>G04.2_2153238005_5</t>
  </si>
  <si>
    <t>The method also includes a prefilter tool to select genes with a threshold of differential expression that can be set by the user ad casum.</t>
  </si>
  <si>
    <t>G04.2_2153238005_6</t>
  </si>
  <si>
    <t>The method is evaluated using an experimental set of microarrays of human control and cancer samples from patients with acute promyelocytic  The method is :[157],"implemented in an R package called AlteredExpression available in http://bioinfow.dep.usal.es/Altered-Expression/ and will be included in the Bioconductor  :[178],"jrivas@usal.es</t>
  </si>
  <si>
    <t>G04.2_2006294077_1</t>
  </si>
  <si>
    <t>Binary subcomplexes in proteins database (BISC) is a new protein–protein interaction (PPI) database linking up the two communities most active in their characterization: structural biology and functional genomics researchers.</t>
  </si>
  <si>
    <t>G04.2_2006294077_2</t>
  </si>
  <si>
    <t>The BISC resource offers users (i) a structural perspective and related information about binary subcomplexes (i.e.</t>
  </si>
  <si>
    <t>G04.2_2006294077_3</t>
  </si>
  <si>
    <t>physical direct interactions between proteins) that are either structurally characterized or modellable entries in the main functional genomics PPI databases BioGRID, IntAct and HPRD; (ii) selected web services to further investigate the validity of postulated PPI by inspection of their hypothetical modelled interfaces.</t>
  </si>
  <si>
    <t>G04.2_2006294077_4</t>
  </si>
  <si>
    <t>Among other uses we envision that this resource can help identify possible false positive PPI in current database records.</t>
  </si>
  <si>
    <t>G04.2_2006294077_5</t>
  </si>
  <si>
    <t>BISC is freely available at http://bisc.cse.ucsc.edu.</t>
  </si>
  <si>
    <t>G04.2_2031215255_1</t>
  </si>
  <si>
    <t xml:space="preserve"> :[0],"current versions of the COG and arCOG databases, both excellent frameworks for studies in comparative and functional genomics, do not contain the nucleotide sequences corresponding to their protein or protein domain entries.</t>
  </si>
  <si>
    <t>G04.2_2024858956_1</t>
  </si>
  <si>
    <t>The ArrayExpress Archive (http://www.ebi.ac.uk/arrayexpress) is one of the three international public repositories of functional genomics data supporting publications.</t>
  </si>
  <si>
    <t>G04.2_2024858956_2</t>
  </si>
  <si>
    <t>It includes data generated by sequencing or array-based technologies.</t>
  </si>
  <si>
    <t>G04.2_2024858956_3</t>
  </si>
  <si>
    <t>Data are submitted by users and imported directly from the NCBI Gene Expression Omnibus.</t>
  </si>
  <si>
    <t>G04.2_2024858956_4</t>
  </si>
  <si>
    <t>The ArrayExpress Archive is closely integrated with the Gene Expression Atlas and the sequence databases at the European Bioinformatics Institute.</t>
  </si>
  <si>
    <t>G04.2_2024858956_5</t>
  </si>
  <si>
    <t>Advanced queries provided via ontology enabled interfaces include queries based on technology and sample attributes such as disease, cell types and anatomy.</t>
  </si>
  <si>
    <t>G04.2_2096286576_1</t>
  </si>
  <si>
    <t>Summary: VizRank is a tool that finds interesting two-dimensional projections of class-labeled data.</t>
  </si>
  <si>
    <t>G04.2_2096286576_2</t>
  </si>
  <si>
    <t>When applied to multi-dimensional functional genomics datasets, VizRank can systematically find relevant biological   :[27],"information:  :[29],"blaz.zupan@fri.uni-lj.si</t>
  </si>
  <si>
    <t>G04.2_2168951863_1</t>
  </si>
  <si>
    <t>Summary: We present GeneNet Toolbox for MATLAB (also available as a set of standalone applications for Linux).</t>
  </si>
  <si>
    <t>G04.2_2168951863_2</t>
  </si>
  <si>
    <t>The toolbox, available as command-line or with a graphical user interface, enables biologists to assess connectivity among a set of genes of interest (‘seed-genes’) within a biological network of their choosing.</t>
  </si>
  <si>
    <t>G04.2_2168951863_3</t>
  </si>
  <si>
    <t>Two methods are implemented for calculating the significance of connectivity among seed-genes: ‘seed randomization’ and ‘network permutation’.</t>
  </si>
  <si>
    <t>G04.2_2168951863_4</t>
  </si>
  <si>
    <t>Options include restricting analyses to a specified subnetwork of the primary biological network, and calculating connectivity from the seed-genes to a second set of interesting genes.</t>
  </si>
  <si>
    <t>G04.2_2168951863_5</t>
  </si>
  <si>
    <t>Pre-analysis tools help the user choose the best connectivity-analysis algorithm for their network.</t>
  </si>
  <si>
    <t>G04.2_2168951863_6</t>
  </si>
  <si>
    <t>The toolbox also enables visualization of the connections among seed-genes.</t>
  </si>
  <si>
    <t>G04.2_2168951863_7</t>
  </si>
  <si>
    <t>GeneNet Toolbox functions execute in reasonable time for very large networks (10 million edges) on a desktop computer.</t>
  </si>
  <si>
    <t>G04.2_138166317_1</t>
  </si>
  <si>
    <t>Functional genomics is a typical scientific discovery domain characterized by a very large number of attributes (genes) relative to the number of examples (observations).</t>
  </si>
  <si>
    <t>G04.2_138166317_2</t>
  </si>
  <si>
    <t>The danger of data overfitting is crucial in such domains.</t>
  </si>
  <si>
    <t>G04.2_138166317_3</t>
  </si>
  <si>
    <t>This work presents an approach which can help in avoiding data overfitting in supervised inductive learning of short rules that are appropriate for human interpretation.</t>
  </si>
  <si>
    <t>G04.2_138166317_4</t>
  </si>
  <si>
    <t>The approach is based on the subgroup discovery rule learning framework, enhanced by methods of restricting the hypothesis search space by exploiting the relevancy of features that enter the rule construction process as well as their combinations that form the rules.</t>
  </si>
  <si>
    <t>G04.2_138166317_5</t>
  </si>
  <si>
    <t>A multi-class functional genomics problem of classifying fourteen cancer types based on more than 16000 gene expression values is used to illustrate the methodology.</t>
  </si>
  <si>
    <t>G04.2_2163755231_1</t>
  </si>
  <si>
    <t>Summary: An integrative classification system for functional genomics is introduced.</t>
  </si>
  <si>
    <t>G04.2_2163755231_2</t>
  </si>
  <si>
    <t>A comparison with a previous study of the yeast mitochondrial proteome is  A :[22],"demonstration prototype, interSearch, is available on   :[31],"information: http://ijsr32.infj.ulster.ac.uk/~e10110731/interSearch</t>
  </si>
  <si>
    <t>G04.2_1495274099_1</t>
  </si>
  <si>
    <t>We introduce a new approach for creating 3D statistical models of the aorta and supra-aortic branches to investigate the variability of the human aorta based on MRA image data.</t>
  </si>
  <si>
    <t>G04.2_1495274099_2</t>
  </si>
  <si>
    <t>The approach includes 3D segmentation and quantification using a novel curved cylindrical intensity model as well as 3D normalization and correspondence finding.</t>
  </si>
  <si>
    <t>G04.2_1495274099_3</t>
  </si>
  <si>
    <t>In addition to a statistical model for all subjects we have also created individual models which are gender and age matched to determine age-related morphologic changes.</t>
  </si>
  <si>
    <t>G04.2_2676733860_1</t>
  </si>
  <si>
    <t>We introduce a new approach for the elastic registration of high-resolution 3D polarized light imaging (3D PLI) data of histological sections of the human brain.</t>
  </si>
  <si>
    <t>G04.2_2676733860_2</t>
  </si>
  <si>
    <t>For accurate registration of different types of 3D PLI modalities, we propose a novel intensity similarity measure that is based on a least-squares formulation of normalized cross-correlation.</t>
  </si>
  <si>
    <t>G04.2_2676733860_3</t>
  </si>
  <si>
    <t>Moreover, we present a fully automatic registration pipeline for rigid and elastic registration of high-resolution 3D PLI images with a blockface reference including a preprocessing step.</t>
  </si>
  <si>
    <t>G04.2_2676733860_4</t>
  </si>
  <si>
    <t>We have successfully evaluated our approach using manually obtained ground truth for five sections of a human brain and experimentally compared it with previous approaches.</t>
  </si>
  <si>
    <t>G04.2_2676733860_5</t>
  </si>
  <si>
    <t>We also present experimental results for 60 brain sections.</t>
  </si>
  <si>
    <t>G04.2_2104898129_1</t>
  </si>
  <si>
    <t>Motivation: The genome sequencing revolution is approaching a landmark figure of 1000 completely sequenced genomes.</t>
  </si>
  <si>
    <t>G04.2_2104898129_2</t>
  </si>
  <si>
    <t>Coupled with fast-declining, per-base sequencing costs, this influx of DNA sequence data has encouraged laboratory scientists to engage large datasets in comparative sequence analyses for making evolutionary, functional and translational inferences.</t>
  </si>
  <si>
    <t>G04.2_2104898129_3</t>
  </si>
  <si>
    <t>However, the majority of the scientists at the forefront of experimental research are not bioinformaticians, so a gap exists between the user-friendly software needed and the scripting/programming infrastructure often employed for the analysis of large numbers of genes, long genomic segments and groups of sequences.</t>
  </si>
  <si>
    <t>G04.2_2104898129_4</t>
  </si>
  <si>
    <t>We see an urgent need for the expansion of the fundamental paradigms under which biologist-friendly software tools are designed and developed to fulfill the needs of biologists to analyze large datasets by using sophisticated computational methods.</t>
  </si>
  <si>
    <t>G04.2_2104898129_5</t>
  </si>
  <si>
    <t>We argue that the design principles need to be sensitive to the reality that comparatively small teams of biologists have historically developed some of the most popular biological software packages in molecular evolutionary analysis.</t>
  </si>
  <si>
    <t>G04.2_2104898129_6</t>
  </si>
  <si>
    <t>Furthermore, biological intuitiveness and investigator empowerment need to take precedence over the current supposition that biologists should re-tool and become programmers when analyzing genome scale  :[186],"[email protected]</t>
  </si>
  <si>
    <t>G04.2_2094953050_1</t>
  </si>
  <si>
    <t>The ArrayExpress Archive of Functional Genomics Data (http://www.ebi.ac.uk/arrayexpress) is one of three international functional genomics public data repositories, alongside the Gene Expression Omnibus at NCBI and the DDBJ Omics Archive, supporting peer-reviewed publications.</t>
  </si>
  <si>
    <t>G04.2_2094953050_2</t>
  </si>
  <si>
    <t>It accepts data generated by sequencing or array-based technologies and currently contains data from almost a million assays, from over 30 000 experiments.</t>
  </si>
  <si>
    <t>G04.2_2094953050_3</t>
  </si>
  <si>
    <t>The proportion of sequencing-based submissions has grown significantly over the last 2 years and has reached, in 2012, 15% of all new data.</t>
  </si>
  <si>
    <t>G04.2_2094953050_4</t>
  </si>
  <si>
    <t>All data are available from ArrayExpress in MAGE-TAB format, which allows robust linking to data analysis and visualization tools, including Bioconductor and GenomeSpace.</t>
  </si>
  <si>
    <t>G04.2_2094953050_5</t>
  </si>
  <si>
    <t>Additionally, R objects, for microarray data, and binary alignment format files, for sequencing data, have been generated for a significant proportion of ArrayExpress data.</t>
  </si>
  <si>
    <t>G04.2_2805655379_1</t>
  </si>
  <si>
    <t>Segmentation of cell nuclei is crucial for analyzing microscopy image data and understanding cellular processes.</t>
  </si>
  <si>
    <t>G04.2_2805655379_2</t>
  </si>
  <si>
    <t>We performed a comparison of different approaches for segmentation of cell nuclei in difficult tissue microscopy image data of glioblastoma cells.</t>
  </si>
  <si>
    <t>G04.2_2805655379_3</t>
  </si>
  <si>
    <t>We investigated nine different methods comprising thresholding, deformable models, region growing, unsupervised learning, and supervised learning using random forest.</t>
  </si>
  <si>
    <t>G04.2_2805655379_4</t>
  </si>
  <si>
    <t>In addition, we studied two deep learning methods including a novel deep neural network based on atrous spatial pyramid pooling (ASPP), which was not yet used for cell segmentation.</t>
  </si>
  <si>
    <t>G04.2_2805655379_5</t>
  </si>
  <si>
    <t>We used pixel-based and object-based performance metrics.</t>
  </si>
  <si>
    <t>G04.2_2805655379_6</t>
  </si>
  <si>
    <t>The best results were obtained by machine learning methods, where deep learning models (Accuracy 91.7% and Dice 0.925) exceeded random forest classifiers (Accuracy 90.4 % and Dice 0.914).</t>
  </si>
  <si>
    <t>G04.2_2805655379_7</t>
  </si>
  <si>
    <t>Using a deep neural network with an ASPP yielded a slightly lower segmentation performance, but was most effective in splitting merged objects.</t>
  </si>
  <si>
    <t>G04.2_2048206488_1</t>
  </si>
  <si>
    <t>Abstract   The broad conceptual postulate that systems engineering techniques developed for complex chemical processes may be applicable to complex cell biological processes is very compelling.</t>
  </si>
  <si>
    <t>G04.2_2048206488_2</t>
  </si>
  <si>
    <t>However, a naive, “direct” application of systems engineering techniques to biological problems of practical significance may be rendered virtually ineffective by fundamental differences between cell biology and chemical processes.</t>
  </si>
  <si>
    <t>G04.2_2048206488_3</t>
  </si>
  <si>
    <t>These differences and the problems they pose are illustrated in this paper with an example problem: modeling a gene regulatory network involved in the yeast cell cycle.</t>
  </si>
  <si>
    <t>G04.2_2048206488_4</t>
  </si>
  <si>
    <t>We demonstrate how the biological essence complicates a straightforward “process modeling/identification” problem and subsequently recommend an alternative approach.</t>
  </si>
  <si>
    <t>G04.2_2048206488_5</t>
  </si>
  <si>
    <t>The approach—a middle ground between a direct, “off the shelf” application of systems engineering tools and a “one-at-a-time” ad-hoc development—incorporates fundamental knowledge of the mechanisms and constraints intrinsic to biological systems.</t>
  </si>
  <si>
    <t>G04.2_2048206488_6</t>
  </si>
  <si>
    <t>The principles and implementation details of the approach are illustrated with the case study.</t>
  </si>
  <si>
    <t>G04.2_1987588530_1</t>
  </si>
  <si>
    <t xml:space="preserve"> :[0],"of a transcriptional profile is a useful way to evaluate the activity :[0],"of a cell at a given point in time.</t>
  </si>
  <si>
    <t>G04.2_1987588530_2</t>
  </si>
  <si>
    <t>Although RNA-Seq has revolutionized transcriptional profiling, the costs :[0],"of RNA-Seq are still significantly higher than microarrays, and often the depth :[0],"of data delivered from RNA-Seq is in excess :[0],"of what is needed for simple transcript quantification.</t>
  </si>
  <si>
    <t>G04.2_1987588530_3</t>
  </si>
  <si>
    <t>Digital Gene Expression (DGE) is a cost-effective, sequence-based approach for simple transcript quantification: by sequencing one read per molecule :[0],"of RNA, this technique can be used to efficiently count transcripts while obviating the need for transcript-length normalization and reducing the total numbers :[0],"of reads necessary for accurate quantification.</t>
  </si>
  <si>
    <t>G04.2_1987588530_4</t>
  </si>
  <si>
    <t>Here, we present trieFinder, a program specifically designed to rapidly map, parse, and annotate DGE tags :[0],"of various lengths against cDNA and/or genomic sequence databases.</t>
  </si>
  <si>
    <t>G04.2_2084493692_1</t>
  </si>
  <si>
    <t>G04.2_2084493692_2</t>
  </si>
  <si>
    <t>We introduce a new joint segmentation and registration approach for the quantification of the aortic arch morphology that combines 3D model-based segmentation with elastic image registration.</t>
  </si>
  <si>
    <t>G04.2_2084493692_3</t>
  </si>
  <si>
    <t>With this combination, the approach benefits from the robustness of model-based segmentation and the accuracy of elastic registration.</t>
  </si>
  <si>
    <t>G04.2_2084493692_4</t>
  </si>
  <si>
    <t>The approach can cope with a large spectrum of vessel shapes and particularly with pathological shapes that deviate significantly from the underlying model used for segmentation.</t>
  </si>
  <si>
    <t>G04.2_2084493692_5</t>
  </si>
  <si>
    <t>The performance of the approach has been evaluated on the basis of 3D synthetic images, 3D phantom data, and clinical 3D CTA images including pathologies.</t>
  </si>
  <si>
    <t>G04.2_2084493692_6</t>
  </si>
  <si>
    <t>We also performed a quantitative comparison with previous approaches.</t>
  </si>
  <si>
    <t>G04.2_2169214179_1</t>
  </si>
  <si>
    <t>Segmentation of 3D cerebral vasculature is important for clinical diagnosis.</t>
  </si>
  <si>
    <t>G04.2_2169214179_2</t>
  </si>
  <si>
    <t>However, many relevant thin vessels are not visible in 1.5T and 3T MRA.</t>
  </si>
  <si>
    <t>G04.2_2169214179_3</t>
  </si>
  <si>
    <t>With the recent introduction of 7T MRA, images of higher resolution can be acquired, which contain much more thin vessels.</t>
  </si>
  <si>
    <t>G04.2_2169214179_4</t>
  </si>
  <si>
    <t>We propose a fully automatic hybrid approach for segmenting vessels from 7T MRA images of the human cerebrovascular system.</t>
  </si>
  <si>
    <t>G04.2_2169214179_5</t>
  </si>
  <si>
    <t>First, thick vessels and most parts of thin vessels are segmented using a 3D model-based approach and, second, missing parts in regions with low image contrast are segmented using a generative Markov random field approach.</t>
  </si>
  <si>
    <t>G04.2_2169214179_6</t>
  </si>
  <si>
    <t>The performance of the approach has been evaluated using real 3D 7T MRA images.</t>
  </si>
  <si>
    <t>G04.2_1933438759_1</t>
  </si>
  <si>
    <t>The reconstruction of a metabolic network is a key step in systems biology and synthetic biology.</t>
  </si>
  <si>
    <t>G04.2_1933438759_2</t>
  </si>
  <si>
    <t>A genome-scale network reconstruction builds a map to represent the gene-protein-reaction (GPR) association between the genes, the proteins which are the gene products, to the reaction that is carried out by the protein.</t>
  </si>
  <si>
    <t>G04.2_1933438759_3</t>
  </si>
  <si>
    <t>For metabolism, the reaction is a metabolic reaction, and the protein is an enzyme catalysing the reaction.</t>
  </si>
  <si>
    <t>G04.2_1933438759_4</t>
  </si>
  <si>
    <t>The transport of substrates across membranes is modeled by transport reactions.</t>
  </si>
  <si>
    <t>G04.2_1933438759_5</t>
  </si>
  <si>
    <t>For higher organisms, the cellular compartments are important, so models include the extracellular space, the cytosol, the mitochondrion, and sometimes the peroxisome.</t>
  </si>
  <si>
    <t>G04.2_1933438759_6</t>
  </si>
  <si>
    <t>The prediction of transport proteins for the GPR association, in particular, the specific substrate, or substrates, the protein transports across the membrane, and which membrane, is not as developed as the prediction of the GPR association for enzymes.</t>
  </si>
  <si>
    <t>G04.2_1933438759_7</t>
  </si>
  <si>
    <t>In this paper, we illustrate the deficiencies in the state-of-the-art, and present our initial work to improve the prediction of GPR associations for transmembrane transporters.</t>
  </si>
  <si>
    <t>G04.2_2118161733_1</t>
  </si>
  <si>
    <t>The reconfigurable computing paradigm, which exploits the flexibility and versatility of field-programmable gate arrays (FPGAs), has emerged as a powerful solution for speeding up time-critical algorithms.</t>
  </si>
  <si>
    <t>G04.2_2118161733_2</t>
  </si>
  <si>
    <t>This paper describes a reconfigurable computing solution for processing raw mass spectrometric data generated by MALDI-TOF instruments.</t>
  </si>
  <si>
    <t>G04.2_2118161733_3</t>
  </si>
  <si>
    <t>The hardware-implemented algorithms for denoising, baseline correction, peak identification, and deisotoping, running on a Xilinx Virtex-2 FPGA at 180 MHz, generate a mass fingerprint that is over 100 times faster than an equivalent algorithm written in C, running on a Dual 3-GHz Xeon server.</t>
  </si>
  <si>
    <t>G04.2_2118161733_4</t>
  </si>
  <si>
    <t>The results obtained using the FPGA implementation are virtually identical to those generated by a commercial software package MassLynx.</t>
  </si>
  <si>
    <t>G04.2_2016806296_1</t>
  </si>
  <si>
    <t xml:space="preserve"> :[0],"therapy mainly attacks the metabolism to interfere the tumoru0027s anabolism and signaling of proliferative second messengers.</t>
  </si>
  <si>
    <t>G04.2_2016806296_2</t>
  </si>
  <si>
    <t>However, the metabolic demands of different cancers are very heterogeneous and depend on their origin of tissue, age, gender and other clinical parameters.</t>
  </si>
  <si>
    <t>G04.2_2016806296_3</t>
  </si>
  <si>
    <t>We investigated tumor specific regulation in the metabolism of breast cancer.</t>
  </si>
  <si>
    <t>G04.2_1991450028_1</t>
  </si>
  <si>
    <t xml:space="preserve"> :[0],"characterization of the global functional structure of a cell is a major goal in bioinformatics and systems biology.</t>
  </si>
  <si>
    <t>G04.2_1991450028_2</t>
  </si>
  <si>
    <t>Gene Ontology (GO) and the protein-protein interaction network offer alternative views of that structure.</t>
  </si>
  <si>
    <t>G04.2_2119748718_1</t>
  </si>
  <si>
    <t>The torrent of data emerging from the application of new technologies to functional genomics and systems biology can no longer be contained within the traditional modes of data sharing and publication with the consequence that data is being deposited in, distributed across and disseminated through an increasing number of databases.</t>
  </si>
  <si>
    <t>G04.2_2119748718_2</t>
  </si>
  <si>
    <t>The resulting fragmentation poses serious problems for the model organism community which increasingly rely on data mining and computational approaches that require gathering of data from a range of sources.</t>
  </si>
  <si>
    <t>G04.2_2119748718_3</t>
  </si>
  <si>
    <t>In the light of these problems, the European Commission has funded a coordination action, CASIMIR (coordination and sustainability of international mouse informatics resources), with a remit to assess the technical and social aspects of database interoperability that currently prevent the full realization of the potential of data integration in mouse functional genomics.</t>
  </si>
  <si>
    <t>G04.2_2119748718_4</t>
  </si>
  <si>
    <t>In this article, we assess the current problems with interoperability, with particular reference to mouse functional genomics, and critically review the technologies that can be deployed to overcome them.</t>
  </si>
  <si>
    <t>G04.2_2119748718_5</t>
  </si>
  <si>
    <t>We describe a typical use-case where an investigator wishes to gather data on variation, genomic context and metabolic pathway involvement for genes discovered in a genome-wide screen.</t>
  </si>
  <si>
    <t>G04.2_2119748718_6</t>
  </si>
  <si>
    <t>We go on to develop an automated approach involving an in silico experimental workflow tool, Taverna, using web services, BioMart and MOLGENIS technologies for data retrieval.</t>
  </si>
  <si>
    <t>G04.2_2119748718_7</t>
  </si>
  <si>
    <t>Finally, we focus on the current impediments to adopting such an approach in a wider context, and strategies to overcome them.</t>
  </si>
  <si>
    <t>G04.2_2024724657_1</t>
  </si>
  <si>
    <t xml:space="preserve"> :[0],"introduction of high-throughput genome sequencing and post-genome analysis technologies, e.g.</t>
  </si>
  <si>
    <t>G04.2_2024724657_2</t>
  </si>
  <si>
    <t>DNA microarray approaches, has created the potential to unravel and scrutinize complex gene-regulatory networks on a large scale.</t>
  </si>
  <si>
    <t>G04.2_2024724657_3</t>
  </si>
  <si>
    <t>The discovery of transcriptional regulatory interactions has become a major topic in modern functional genomics.</t>
  </si>
  <si>
    <t>G04.2_2135335202_1</t>
  </si>
  <si>
    <t>A key post genomics challenge is to identify how genes in an organism come together and perform physiological functions.</t>
  </si>
  <si>
    <t>G04.2_2135335202_2</t>
  </si>
  <si>
    <t>An important first step in this direction is to identify transcriptional units, operons and regulons in a genome.</t>
  </si>
  <si>
    <t>G04.2_2135335202_3</t>
  </si>
  <si>
    <t>Here we implement and report a strategy to computationally identify transcriptional units and operons of mycobacteria and construct a database-MycoperonDB.</t>
  </si>
  <si>
    <t>G04.2_2135335202_4</t>
  </si>
  <si>
    <t>We have predicted transcriptional units and operons in mycobacteria and organized these predictions in the form of relational database called MycoperonDB.</t>
  </si>
  <si>
    <t>G04.2_2135335202_5</t>
  </si>
  <si>
    <t>MycoperonDB database at present consists of 18053 genes organized as 8256 predicted operons and transcriptional units from five closely related species of mycobacteria.</t>
  </si>
  <si>
    <t>G04.2_2135335202_6</t>
  </si>
  <si>
    <t>The database further provides literature links for experimentally characterized operons.</t>
  </si>
  <si>
    <t>G04.2_2135335202_7</t>
  </si>
  <si>
    <t>All known promoters and related information is collected, analysed and stored.</t>
  </si>
  <si>
    <t>G04.2_2135335202_8</t>
  </si>
  <si>
    <t>It provides a user friendly interface to allow a web based navigation of transcription units and operons.</t>
  </si>
  <si>
    <t>G04.2_2135335202_9</t>
  </si>
  <si>
    <t>The web interface provides search tools to locate transcription factor binding DNA motif upstream to various genes.</t>
  </si>
  <si>
    <t>G04.2_2135335202_10</t>
  </si>
  <si>
    <t>The reliability of operon prediction has been assessed by comparing the predicted operons with a set of known operons.</t>
  </si>
  <si>
    <t>G04.2_2135335202_11</t>
  </si>
  <si>
    <t>MycoperonDB is a publicly available structured relational database which has information about mycobacterial genes, transcriptional units and operons.</t>
  </si>
  <si>
    <t>G04.2_2135335202_12</t>
  </si>
  <si>
    <t>We expect this database to assist molecular biologists/microbiologists in general, to hypothesize functional linkages between operonic genes of mycobacteria, their experimental characterization and validation.</t>
  </si>
  <si>
    <t>G04.2_2135335202_13</t>
  </si>
  <si>
    <t>The database is freely available from our website                                                           :[245],".</t>
  </si>
  <si>
    <t>G04.2_2040966570_1</t>
  </si>
  <si>
    <t>Abstract   Diffusion kurtosis imaging (DKI) is a new model in magnetic resonance imaging (MRI) characterizing restricted diffusion of water molecules in living tissues.</t>
  </si>
  <si>
    <t>G04.2_2040966570_2</t>
  </si>
  <si>
    <t>We propose a method for fast estimation of the DKI parameters.</t>
  </si>
  <si>
    <t>G04.2_2040966570_3</t>
  </si>
  <si>
    <t>These parameters – apparent diffusion coefficient (ADC) and apparent kurtosis coefficient (AKC) – are evaluated using an alternative iteration schema (AIS).</t>
  </si>
  <si>
    <t>G04.2_2040966570_4</t>
  </si>
  <si>
    <t>This schema first roughly estimates a pair of ADC and AKC values from a subset of the DKI data acquired at 3  b -values.</t>
  </si>
  <si>
    <t>G04.2_2040966570_5</t>
  </si>
  <si>
    <t>It then iteratively and alternately updates the ADC and AKC until they are converged.</t>
  </si>
  <si>
    <t>G04.2_2040966570_6</t>
  </si>
  <si>
    <t>This approach employs the technique of linear least square fitting to minimize estimation error in each iteration.</t>
  </si>
  <si>
    <t>G04.2_2040966570_7</t>
  </si>
  <si>
    <t>In addition to the common physical and biological constrains that set the upper and lower boundaries of the ADC and AKC values, we use a smoothing procedure to ensure that estimation is robust.</t>
  </si>
  <si>
    <t>G04.2_2040966570_8</t>
  </si>
  <si>
    <t>Quantitative comparisons between our AIS methods and the conventional methods of unconstrained nonlinear least square (UNLS) using both synthetic and real data showed that our unconstrained AIS method can significantly accelerate the estimation procedure without compromising its accuracy, with the computational time for a DKI dataset successfully reduced to only 1 or 2 min.</t>
  </si>
  <si>
    <t>G04.2_2040966570_9</t>
  </si>
  <si>
    <t>Moreover, the incorporation of the smoothing procedure using one of our AIS methods can significantly enhance the contrast of AKC maps and greatly improve the visibility of details in fine structures.</t>
  </si>
  <si>
    <t>G04.2_2005302168_1</t>
  </si>
  <si>
    <t xml:space="preserve"> :[0],"regulatory networks from gene expression profiles is a challenging problem of functional genomics.</t>
  </si>
  <si>
    <t>G04.2_2005302168_2</t>
  </si>
  <si>
    <t>In microarray studies the number of samples is often very limited compared to the number of genes, thus the use of discrete data may help reducing the probability of finding random associations between genes.</t>
  </si>
  <si>
    <t>G04.2_2077389076_1</t>
  </si>
  <si>
    <t xml:space="preserve"> :[0],"functional genomics technologies generate large amount of data with hundreds or thousands of measurements per sample.</t>
  </si>
  <si>
    <t>G04.2_2077389076_2</t>
  </si>
  <si>
    <t>The number of sample is usually much smaller in the order of ten or hundred.</t>
  </si>
  <si>
    <t>G04.2_2077389076_3</t>
  </si>
  <si>
    <t>This poses statistical challenges and calls for appropriate solutions for the analysis of this kind of data.</t>
  </si>
  <si>
    <t>G04.2_1580315490_1</t>
  </si>
  <si>
    <t>Abstract The combination of full-scale genomic sequencing with high throughput expression analysis provides a new and largely unexploited basis for in silico functional genomics.</t>
  </si>
  <si>
    <t>G04.2_1580315490_2</t>
  </si>
  <si>
    <t>Recent break through developments in locating and analyzing promoters now allow extending functional genomics in silico far beyond identification of protein sequences into the complex regulatory structures and mechanisms of the genome.</t>
  </si>
  <si>
    <t>G04.2_1580315490_3</t>
  </si>
  <si>
    <t>However, only first examples of this new type of approach are emerging at present and intensive further developments of bioinformatics tools will be required before such analysis can become large-scale routine in genomic sequence analysis.</t>
  </si>
  <si>
    <t>G04.2_1580315490_4</t>
  </si>
  <si>
    <t>Nevertheless, the door to a new dimension of functional analysis of the genomic sequence is open.</t>
  </si>
  <si>
    <t>G04.2_1580315490_5</t>
  </si>
  <si>
    <t>Finally, only the tight integration of the enormous amount of knowledge gained from proteins sequence analysis with the complementary information about gene regulation will afford us with a more complete picture of the networks than constitute life.</t>
  </si>
  <si>
    <t>G04.2_2411597693_1</t>
  </si>
  <si>
    <t>Currently, the Gene Expression Omnibus (GEO) contains public data of over 1 million samples from more than 40 000 microarray-based functional genomics experiments.</t>
  </si>
  <si>
    <t>G04.2_2411597693_2</t>
  </si>
  <si>
    <t>This provides a rich source of information for novel biological discoveries.</t>
  </si>
  <si>
    <t>G04.2_2411597693_3</t>
  </si>
  <si>
    <t>However, unlocking this potential often requires retrieving and storing a large number of expression profiles from a wide range of different studies and platforms.</t>
  </si>
  <si>
    <t>G04.2_2411597693_4</t>
  </si>
  <si>
    <t>The compendiumdb R package provides an environment for downloading functional genomics data from GEO, parsing the information into a local or remote database and interacting with the database using dedicated R functions, thus enabling seamless integration with other tools available in R/Bioconductor.</t>
  </si>
  <si>
    <t>G04.2_2411597693_5</t>
  </si>
  <si>
    <t>The compendiumdb package is written in R, MySQL and Perl.</t>
  </si>
  <si>
    <t>G04.2_2411597693_6</t>
  </si>
  <si>
    <t>Source code and binaries are available from CRAN (http://cran.r-project.org/web/packages/compendiumdb/) for all major platforms (Linux, MS Windows and OS X) under the GPLv3 license.</t>
  </si>
  <si>
    <t>G04.2_2411597693_7</t>
  </si>
  <si>
    <t>p.d.moerland@amc.uva.nl Supplementary data are available at Bioinformatics online</t>
  </si>
  <si>
    <t>G04.2_1984225101_1</t>
  </si>
  <si>
    <t>Objective: The ultimate goal of any genome-scale experiment is to provide a functional interpretation of the results, relating the available genomic information to the hypotheses that originated the  :[28],"and results: Initially, this interpretation has been made on a pre-selection of relevant genes, based on the experimental values, followed by the study of the enrichment in some functional properties.</t>
  </si>
  <si>
    <t>G04.2_1984225101_2</t>
  </si>
  <si>
    <t>Nevertheless, functional enrichment methods, demonstrated to have a flaw: the first step of gene selection was too stringent given that the cooperation among genes was ignored.</t>
  </si>
  <si>
    <t>G04.2_1984225101_3</t>
  </si>
  <si>
    <t>The assumption that modules of genes related by relevant biological properties (functionality, co-regulation, chromosomal location, etc.)</t>
  </si>
  <si>
    <t>G04.2_1984225101_4</t>
  </si>
  <si>
    <t>are the real actors of the cell biology lead to the development of new procedures, inspired in systems biology criteria, generically known as gene-set methods.</t>
  </si>
  <si>
    <t>G04.2_1984225101_5</t>
  </si>
  <si>
    <t>These methods have been successfully used to analyze transcriptomic :[28],"and large-scale genotyping experiments as well as to test other different genome-scale hypothesis in other fields such as phylogenomics.</t>
  </si>
  <si>
    <t>G04.2_2141577802_1</t>
  </si>
  <si>
    <t xml:space="preserve"> :[0],"years have seen an explosion in plant genomics, as the difficulties inherent in sequencing and functionally analyzing these biologically and economically significant organisms have been overcome.</t>
  </si>
  <si>
    <t>G04.2_2141577802_2</t>
  </si>
  <si>
    <t>Arabidopsis thaliana, a versatile model organism, represents an opportunity to evaluate the predictive power of biological network inference for plant functional genomics.</t>
  </si>
  <si>
    <t>G04.2_2146215341_1</t>
  </si>
  <si>
    <t>Genetic linkage mapping enables the study of genome organization and the association of heritable traits with regions of sequenced genomes.</t>
  </si>
  <si>
    <t>G04.2_2146215341_2</t>
  </si>
  <si>
    <t>Comparative genetic mapping is particularly powerful as it allows translation of information between related genomes and gives an insight into genome evolution.</t>
  </si>
  <si>
    <t>G04.2_2146215341_3</t>
  </si>
  <si>
    <t>A common tool for the storage, comparison and visualization of genetic maps is CMap.</t>
  </si>
  <si>
    <t>G04.2_2146215341_4</t>
  </si>
  <si>
    <t>However, current visualization in CMap is limited to the comparison of adjacent aligned maps.</t>
  </si>
  <si>
    <t>G04.2_2146215341_5</t>
  </si>
  <si>
    <t>To overcome this limitation, we have developed CMap3D, a tool to compare multiple genetic maps in three-dimensional space.</t>
  </si>
  <si>
    <t>G04.2_2146215341_6</t>
  </si>
  <si>
    <t>CMap3D is based on a client/server model ensuring operability with current CMap data repositories.</t>
  </si>
  <si>
    <t>G04.2_2146215341_7</t>
  </si>
  <si>
    <t>This tool can be applied to any species where genetic map information is available and enables rapid, direct comparison between multiple aligned maps.</t>
  </si>
  <si>
    <t>G04.2_2150857570_1</t>
  </si>
  <si>
    <t>Recently, a number of collaborative large-scale mouse mutagenesis programs have been launched.</t>
  </si>
  <si>
    <t>G04.2_2150857570_2</t>
  </si>
  <si>
    <t>These programs aim for a better understanding of the roles of all individual coding genes and the biological systems in which these genes participate.</t>
  </si>
  <si>
    <t>G04.2_2150857570_3</t>
  </si>
  <si>
    <t>In international efforts to share phenotypic data among facilities/institutes, it is desirable to integrate information obtained from different phenotypic platforms reliably.</t>
  </si>
  <si>
    <t>G04.2_2150857570_4</t>
  </si>
  <si>
    <t>Since the definitions of specific phenotypes often depend on a tacit understanding of concepts that tends to vary among different facilities, it is necessary to define phenotypes based on the explicit evidence of assay results.</t>
  </si>
  <si>
    <t>G04.2_2150857570_5</t>
  </si>
  <si>
    <t>We have developed a website termed PhenoSITE (Phenome Semantics Information with Terminology of Experiments: ), in which we are trying to integrate phenotype-related information using an experimental-evidence–based approach.</t>
  </si>
  <si>
    <t>G04.2_2150857570_6</t>
  </si>
  <si>
    <t>The siteu0027s features include (1) a baseline database for our phenotyping platform; (2) an ontology associating international phenotypic definitions with experimental terminologies used in our phenotyping platform; (3) a database for standardized operation procedures of the phenotyping platform; and (4) a database for mouse mutants using data produced from the large-scale mutagenesis program at RIKEN GSC.</t>
  </si>
  <si>
    <t>G04.2_2150857570_7</t>
  </si>
  <si>
    <t>We have developed two types of integrated viewers to enhance the accessibility to mutant resource information.</t>
  </si>
  <si>
    <t>G04.2_2150857570_8</t>
  </si>
  <si>
    <t>One viewer depicts a matrix view of the ontology-based classification and chromosomal location of each gene; the other depicts ontology-mediated integration of experimental protocols, baseline data, and mutant information.</t>
  </si>
  <si>
    <t>G04.2_2150857570_9</t>
  </si>
  <si>
    <t>These approaches rely entirely upon experiment-based evidence, ensuring the reliability of the integrated data from different phenotyping platforms.</t>
  </si>
  <si>
    <t>G04.2_1562184965_1</t>
  </si>
  <si>
    <t>The relationship between geometric folding of the chromatin fiber and genome function is a key issue in cell biology.</t>
  </si>
  <si>
    <t>G04.2_1562184965_2</t>
  </si>
  <si>
    <t>We propose different approaches based on statistical shape theory to investigate the geometric variability of chromatin folding in nuclei of interphase human fibroblasts.</t>
  </si>
  <si>
    <t>G04.2_1562184965_3</t>
  </si>
  <si>
    <t>Our main purpose is to assess the degree of variability of folding of the chromatin fiber, measured by fluorescent in situ hybridization, using BAC probes in combination with 3D confocal microscopy.</t>
  </si>
  <si>
    <t>G04.2_1562184965_4</t>
  </si>
  <si>
    <t>We employ point-based registration, the complex Bingham distribution, generalized Procrustes method, and the Kendall spherical coordinate system.</t>
  </si>
  <si>
    <t>G04.2_1562184965_5</t>
  </si>
  <si>
    <t>The approaches have been applied using 337 3D multi-channel microscopy images.</t>
  </si>
  <si>
    <t>G04.2_1562184965_6</t>
  </si>
  <si>
    <t>We have analyzed the geometric structure formed by gene-rich highly expressed genomic regions and areas that are gene-poor and have a low transcriptional activity.</t>
  </si>
  <si>
    <t>G04.2_1562184965_7</t>
  </si>
  <si>
    <t>It turned out that the structure formed by these genomic regions exhibit high shape variation, however, most of them can be characterized by a non-uniform shape distribution.</t>
  </si>
  <si>
    <t>G04.2_2426588134_1</t>
  </si>
  <si>
    <t>Efficient processing of 3D image data is one of the biggest challenges in biological image analysis.</t>
  </si>
  <si>
    <t>G04.2_2426588134_2</t>
  </si>
  <si>
    <t>Single plane illumination microscopy, for instance, allows acquiring massive amounts of 3D image data that needs to be processed automatically.</t>
  </si>
  <si>
    <t>G04.2_2426588134_3</t>
  </si>
  <si>
    <t>An important preprocessing step is deconvolution which reduces the image blur introduced by the imaging system.</t>
  </si>
  <si>
    <t>G04.2_2426588134_4</t>
  </si>
  <si>
    <t>An often used algorithm is Richardson-Lucy deconvolution which, however, is very time-consuming for huge amounts of 3D image data.</t>
  </si>
  <si>
    <t>G04.2_2426588134_5</t>
  </si>
  <si>
    <t>We have developed an FPGA-based acceleration of Richardson-Lucy deconvolution.</t>
  </si>
  <si>
    <t>G04.2_2426588134_6</t>
  </si>
  <si>
    <t>Compared to CPU architectures the computation time is reduced.</t>
  </si>
  <si>
    <t>G04.2_2105883975_1</t>
  </si>
  <si>
    <t>Motivation: In recent years, there have been various efforts to overcome the limitations of standard clustering approaches for the analysis of gene expression data by grouping genes and samples simultaneously.</t>
  </si>
  <si>
    <t>G04.2_2105883975_2</t>
  </si>
  <si>
    <t>The underlying concept, which is often referred to as biclustering, allows to identify sets of genes sharing compatible expression patterns across subsets of samples, and its usefulness has been demonstrated for different organisms and datasets.</t>
  </si>
  <si>
    <t>G04.2_2105883975_3</t>
  </si>
  <si>
    <t>Several biclustering methods have been proposed in the literature; however, it is not clear how the different techniques compare with each other with respect to the biological relevance of the clusters as well as with other characteristics such as robustness and sensitivity to noise.</t>
  </si>
  <si>
    <t>G04.2_2105883975_4</t>
  </si>
  <si>
    <t>Accordingly, no guidelines concerning the choice of the biclustering method are currently  :[121],"First, this paper provides a methodology for comparing and validating biclustering methods that includes a simple binary reference model.</t>
  </si>
  <si>
    <t>G04.2_2105883975_5</t>
  </si>
  <si>
    <t>Although this model captures the essential features of most biclustering approaches, it is still simple enough to exactly determine all optimal groupings; to this end, we propose a fast divide-and-conquer algorithm (Bimax).</t>
  </si>
  <si>
    <t>G04.2_2105883975_6</t>
  </si>
  <si>
    <t>Second, we evaluate the performance of five salient biclustering algorithms together with the reference model and a hierarchical clustering method on various synthetic and real datasets for Saccharomyces cerevisiae and Arabidopsis thaliana.</t>
  </si>
  <si>
    <t>G04.2_2105883975_7</t>
  </si>
  <si>
    <t>The comparison reveals that (1) biclustering in general has advantages over a conventional hierarchical clustering approach, (2) there are considerable performance differences between the tested methods and (3) already the simple reference model delivers relevant patterns within all considered  The datasets :[244],"used, the outcomes of the biclustering algorithms and the Bimax implementation for the reference model are available at   :[266],"information: Supplementary data are available at http://www.tik.ee.ethz.ch/sop/bimax</t>
  </si>
  <si>
    <t>G04.2_2125244917_1</t>
  </si>
  <si>
    <t>Accurate 3D models of the human brain vessels can greatly help to diagnose serious diseases.</t>
  </si>
  <si>
    <t>G04.2_2125244917_2</t>
  </si>
  <si>
    <t>Such models can be constructed by segmentation of 3D MRA images, especially the recently introduced high resolution 7T MRA.</t>
  </si>
  <si>
    <t>G04.2_2125244917_3</t>
  </si>
  <si>
    <t>We propose a new two-step approach for fully automatic segmentation of 7T MRA images of the human cerebrovascular system.</t>
  </si>
  <si>
    <t>G04.2_2125244917_4</t>
  </si>
  <si>
    <t>First, a 3D model-based approach is applied to segment thick vessels and most parts of thin vessels.</t>
  </si>
  <si>
    <t>G04.2_2125244917_5</t>
  </si>
  <si>
    <t>Then, the missing vessel parts, which are caused by low contrast and high noise, are completed using a novel fast marching approach with anisotropic directional prior.</t>
  </si>
  <si>
    <t>G04.2_2125244917_6</t>
  </si>
  <si>
    <t>An evaluation of our approach and a comparison with two previous approaches have been conducted using high resolution 3D 7T MRA images.</t>
  </si>
  <si>
    <t>G04.2_1593245218_1</t>
  </si>
  <si>
    <t>With the human and mouse genome sequences behind us, whole microbial genome sequencing has become the most active area in genomics today.</t>
  </si>
  <si>
    <t>G04.2_1593245218_2</t>
  </si>
  <si>
    <t>As easy targets have been worked on first, the microbes under scrutiny today are frequently uncharacterized and difficult to grow and isolate.</t>
  </si>
  <si>
    <t>G04.2_1593245218_3</t>
  </si>
  <si>
    <t>In those cases, genome sequences often constitute the first and only reliable information about the microorganism to which they belong.</t>
  </si>
  <si>
    <t>G04.2_1593245218_4</t>
  </si>
  <si>
    <t>It also becoming the rule that no experiments (genetics, transformation, mutagenesis) are directly possible on the microorganism.</t>
  </si>
  <si>
    <t>G04.2_1593245218_5</t>
  </si>
  <si>
    <t>For better characterized microbes, the competition in the field pushes us to get interested in "anonymous genes" for which no functional clues have be gained from routine sequence analysis.</t>
  </si>
  <si>
    <t>G04.2_258015042_1</t>
  </si>
  <si>
    <t>Teleost fish genome projects involving model species are resulting in a rapid accumulation of genomic and expressed DNA sequences in public databases.</t>
  </si>
  <si>
    <t>G04.2_258015042_2</t>
  </si>
  <si>
    <t>The expressed sequence tags (ESTs) collected in the databases can be mined for the analysis of both structural and functional genomics.</t>
  </si>
  <si>
    <t>G04.2_258015042_3</t>
  </si>
  <si>
    <t>In this study, we in silico analyzed 49,430 unigenes representing a total of 692,654 ESTs from four model fish for their potential use in developing simple sequence repeats (SSRs), or microsatellites.</t>
  </si>
  <si>
    <t>G04.2_258015042_4</t>
  </si>
  <si>
    <t>After bioinformatical mining, a total of 3,018 EST derived SSRs (EST-SSRs) were identified for 2,335 SSR containing ESTs (SSR-ESTs).</t>
  </si>
  <si>
    <t>G04.2_258015042_5</t>
  </si>
  <si>
    <t>The frequency of identified SSR-ESTs ranged from 1.5% for Xiphophorus to 7.3% for zebrafish.</t>
  </si>
  <si>
    <t>G04.2_258015042_6</t>
  </si>
  <si>
    <t>The dinucleotide repeat motif is the most abundant SSR, accounting for 47%, 52%, 64%, and 78% for medaka, Fundulus, zebrafish, and Xiphophorus, respectively.</t>
  </si>
  <si>
    <t>G04.2_258015042_7</t>
  </si>
  <si>
    <t>Simulation analysis suggests that a majority of these EST-SSRs have sufficient flanking sequences for polymerase chain reaction (PCR) primer design.</t>
  </si>
  <si>
    <t>G04.2_258015042_8</t>
  </si>
  <si>
    <t>Comparative DNA sequence analyses of SSR-ESTs identified several cross-species SSRs and sequences that may be used as cross-reference genes in comparative studies.</t>
  </si>
  <si>
    <t>G04.2_258015042_9</t>
  </si>
  <si>
    <t>For example, the flanking sequences of one SSR (CTG)n within the pituitary tumor-transforming gene (PTTG) I interacting protein (PTTGIP), showed conservation spanning the medaka, Fundulus, human, and mouse genomes.</t>
  </si>
  <si>
    <t>G04.2_258015042_10</t>
  </si>
  <si>
    <t>This study provides a large body of information on EST-SSRs that can be useful for the development of polymorphic markers, gene mapping, and comparative genome analysis.</t>
  </si>
  <si>
    <t>G04.2_258015042_11</t>
  </si>
  <si>
    <t>Functional analysis of these SSR-ESTs may reveal their role in metabolism and gene evolution of these model species.</t>
  </si>
  <si>
    <t>G04.2_1480580856_1</t>
  </si>
  <si>
    <t>Comparative sequence analysis is a powerful approach to identify functional elements for functional genomics.</t>
  </si>
  <si>
    <t>G04.2_1480580856_2</t>
  </si>
  <si>
    <t>For gene prediction, this would mean whether given genomic sequences exhibit significant similarity to some arbitrary region in the genome sequence of an evolutionary related organism or not.</t>
  </si>
  <si>
    <t>G04.2_1480580856_3</t>
  </si>
  <si>
    <t>Three gene prediction methods were examined to see how they perform on randomly chosen sequences.</t>
  </si>
  <si>
    <t>G04.2_1480580856_4</t>
  </si>
  <si>
    <t>The focus was on examining the methods rather than data analysis.</t>
  </si>
  <si>
    <t>G04.2_1480580856_5</t>
  </si>
  <si>
    <t>Thus, the dataset was selected in a flexible manner and may be biased.</t>
  </si>
  <si>
    <t>G04.2_1480580856_6</t>
  </si>
  <si>
    <t>Our analysis of methods indicated that there are not many differences between recent version of GENEMARK.HMM and GENSCAN in terms of the algorithm used.</t>
  </si>
  <si>
    <t>G04.2_1480580856_7</t>
  </si>
  <si>
    <t>Both programs use duration HMM and can predict genes and exons on both DNA strands simultaneously.</t>
  </si>
  <si>
    <t>G04.2_1480580856_8</t>
  </si>
  <si>
    <t>MZEF, on the other hand, uses completely different approach.</t>
  </si>
  <si>
    <t>G04.2_1480580856_9</t>
  </si>
  <si>
    <t>It employs quadratic discriminant function to distinguish between coding and noncoding regions.</t>
  </si>
  <si>
    <t>G04.2_1480580856_10</t>
  </si>
  <si>
    <t>The analysis showed that the new generation of programs has substantially better results than the programs analyzed in previous studies.</t>
  </si>
  <si>
    <t>G04.2_1480580856_11</t>
  </si>
  <si>
    <t>Specifically, GENEMARK.HMM and GENSCAN performed relatively better than MZEF.</t>
  </si>
  <si>
    <t>G04.2_1583109956_1</t>
  </si>
  <si>
    <t>Large-scale data collection technologies have come to play a central role in biological and biomedical research in the last decade.</t>
  </si>
  <si>
    <t>G04.2_1583109956_2</t>
  </si>
  <si>
    <t>Consequently, it has become a major goal of functional genomics to develop, based on such data, a comprehensive description of the functions and interactions of all genes and proteins in a genome.</t>
  </si>
  <si>
    <t>G04.2_1583109956_3</t>
  </si>
  <si>
    <t>Most large-scale biological data, including gene expression profiles, are usually represented by a matrix, where n genes are examined in d experiments.</t>
  </si>
  <si>
    <t>G04.2_1583109956_4</t>
  </si>
  <si>
    <t>Here, we view such data as a set of n points (vectors) in d-dimensional space, each of which represents the profile of a given gene over d different experimental conditions.</t>
  </si>
  <si>
    <t>G04.2_1583109956_5</t>
  </si>
  <si>
    <t>Many known methods that have yielded meaningful biological insights seek geometric or algebraic features of these vectors.</t>
  </si>
  <si>
    <t>G04.2_2018570668_1</t>
  </si>
  <si>
    <t>Integrated analyses of functional genomics data have enormous potential for identifying phenotype-associated genes.</t>
  </si>
  <si>
    <t>G04.2_2018570668_2</t>
  </si>
  <si>
    <t>Tissue-specificity is an important aspect of many genetic diseases, reflecting the potentially different roles of proteins and pathways in diverse cell lineages.</t>
  </si>
  <si>
    <t>G04.2_2018570668_3</t>
  </si>
  <si>
    <t>Accounting for tissue specificity in global integration of functional genomics data is challenging, as “functionality” and “functional relationships” are often not resolved for specific tissue types.</t>
  </si>
  <si>
    <t>G04.2_2018570668_4</t>
  </si>
  <si>
    <t>We address this challenge by generating tissue-specific functional networks, which can effectively represent the diversity of protein function for more accurate identification of phenotype-associated genes in the laboratory mouse.</t>
  </si>
  <si>
    <t>G04.2_2018570668_5</t>
  </si>
  <si>
    <t>Specifically, we created 107 tissue-specific functional relationship networks through integration of genomic data utilizing knowledge of tissue-specific gene expression patterns.</t>
  </si>
  <si>
    <t>G04.2_2018570668_6</t>
  </si>
  <si>
    <t>Cross-network comparison revealed significantly changed genes enriched for functions related to specific tissue development.</t>
  </si>
  <si>
    <t>G04.2_2018570668_7</t>
  </si>
  <si>
    <t>We then utilized these tissue-specific networks to predict genes associated with different phenotypes.</t>
  </si>
  <si>
    <t>G04.2_2018570668_8</t>
  </si>
  <si>
    <t>Our results demonstrate that prediction performance is significantly improved through using the tissue-specific networks as compared to the global functional network.</t>
  </si>
  <si>
    <t>G04.2_2018570668_9</t>
  </si>
  <si>
    <t>We used a testis-specific functional relationship network to predict genes associated with male fertility and spermatogenesis phenotypes, and experimentally confirmed one top prediction, Mbyl1.</t>
  </si>
  <si>
    <t>G04.2_2018570668_10</t>
  </si>
  <si>
    <t>We then focused on a less-common genetic disease, ataxia, and identified candidates uniquely predicted by the cerebellum network, which are supported by both literature and experimental evidence.</t>
  </si>
  <si>
    <t>G04.2_2018570668_11</t>
  </si>
  <si>
    <t>Our systems-level, tissue-specific scheme advances over traditional global integration and analyses and establishes a prototype to address the tissue-specific effects of genetic perturbations, diseases and drugs.</t>
  </si>
  <si>
    <t>G04.2_2888024836_1</t>
  </si>
  <si>
    <t>The past decade has seen a revolution in genomic technologies that enable a flood of genome-wide profiling of many molecular elements on human genomes.</t>
  </si>
  <si>
    <t>G04.2_2888024836_2</t>
  </si>
  <si>
    <t>This massive-scale "-omics" data provides researchers with an unprecedented opportunity to understand gene regulation that can enable new insights into principles of life, the study of diseases, and the development of treatments and drugs.</t>
  </si>
  <si>
    <t>G04.2_2888024836_3</t>
  </si>
  <si>
    <t>Computational challenges are the major bottlenecks for comprehensive genome-wide data analysis of gene regulation.</t>
  </si>
  <si>
    <t>G04.2_2888024836_4</t>
  </si>
  <si>
    <t>Such data sets are complex, structured and at an unprecedented scale of data growth.</t>
  </si>
  <si>
    <t>G04.2_2888024836_5</t>
  </si>
  <si>
    <t>Problems of this nature may be particularly well suited to deep learning techniques that recently show impressive results across a variety of domains.</t>
  </si>
  <si>
    <t>G04.2_2888024836_6</t>
  </si>
  <si>
    <t>This tutorial aims to provide an extensive literature review about the state-of-the-art techniques in deep Learning, to examine how deep learning is enabling changes at analyzing datasets about gene regulations, and to foresee the potential of deep learning to transform several areas of biology and medicine.</t>
  </si>
  <si>
    <t>G04.2_1838954350_1</t>
  </si>
  <si>
    <t>We present a web-based implementation of GenePath, an intelligent assistant tool for data analysis in functional genomics.</t>
  </si>
  <si>
    <t>G04.2_1838954350_2</t>
  </si>
  <si>
    <t>GenePath considers mutant data and uses expert-defined patterns to find gene-to-gene or gene-to-outcome relations.</t>
  </si>
  <si>
    <t>G04.2_1838954350_3</t>
  </si>
  <si>
    <t>It presents the results of analysis as genetic networks, wherein a set of genes has various influence on one another and on a biological outcome.</t>
  </si>
  <si>
    <t>G04.2_1838954350_4</t>
  </si>
  <si>
    <t>In the paper, we particularly focus on its web-based interface and explanation mechanisms.</t>
  </si>
  <si>
    <t>G04.2_1753000577_1</t>
  </si>
  <si>
    <t xml:space="preserve"> :[0],"genomics studies are yielding information about regulatory processes in the cell at an unprecedented scale.</t>
  </si>
  <si>
    <t>G04.2_1753000577_2</t>
  </si>
  <si>
    <t>In the yeast S. cerevisiae, DNA microarrays have not only been used to measure the mRNA abundance for all genes under a variety of conditions but also to determine the occupancy of all promoter regions by a large number of transcription factors.</t>
  </si>
  <si>
    <t>G04.2_1753000577_3</t>
  </si>
  <si>
    <t>The challenge is to extract useful information about the global regulatory network from these data.</t>
  </si>
  <si>
    <t>G04.2_1758428313_1</t>
  </si>
  <si>
    <t xml:space="preserve"> :[0],"are sub-cellular organelles that have a central role in energy production and in other metabolic pathways of all eukaryotic respiring cells.</t>
  </si>
  <si>
    <t>G04.2_1758428313_2</t>
  </si>
  <si>
    <t>In the last few years, with more and more genomes being sequenced, a huge amount of data has been generated providing an unprecedented opportunity to use the comparative analysis approach in studies of evolution and functional genomics with the aim of shedding light on molecular mechanisms regulating mitochondrial biogenesis and  :[72],"this context, the problem of the optimal extraction of representative datasets of genomic and proteomic data assumes a crucial importance.</t>
  </si>
  <si>
    <t>G04.2_1758428313_3</t>
  </si>
  <si>
    <t>Specialised resources for nuclear-encoded mitochondria-related proteins already exist; however, no mitochondrial database is currently available with the same features of MitoRes, which is an update of the MitoNuc database extensively modified in its structure, data sources and graphical interface.</t>
  </si>
  <si>
    <t>G04.2_1758428313_4</t>
  </si>
  <si>
    <t>It contains data on nuclear-encoded mitochondria-related products for any metazoan species for which :[72],"this type of data is available and also provides comprehensive sequence datasets (gene, transcript and protein) as well as useful tools for their extraction and export.</t>
  </si>
  <si>
    <t>G04.2_2900683492_1</t>
  </si>
  <si>
    <t>In functional genomics, a pathway is defined as a set of genes which exhibit similar biological activities.</t>
  </si>
  <si>
    <t>G04.2_2900683492_2</t>
  </si>
  <si>
    <t>Given a microarray expression data, the corresponding pathway information can be extracted with the use of some public databases.</t>
  </si>
  <si>
    <t>G04.2_2900683492_3</t>
  </si>
  <si>
    <t>All member genes of a given pathway may not be equally relevant in estimating the activity of that pathway.</t>
  </si>
  <si>
    <t>G04.2_2900683492_4</t>
  </si>
  <si>
    <t>Some genes can participate adequately in the given pathway, some may have low-associations.</t>
  </si>
  <si>
    <t>G04.2_2900683492_5</t>
  </si>
  <si>
    <t>Existing literature has either considered all the genes wholly or discarded some genes completely in estimating the corresponding pathway-activity.</t>
  </si>
  <si>
    <t>G04.2_2900683492_6</t>
  </si>
  <si>
    <t>Inspired by this, the current work reports about an automated approach to measure the degree of relevance of a given gene in predicting the pathway-activity.</t>
  </si>
  <si>
    <t>G04.2_2900683492_7</t>
  </si>
  <si>
    <t>As a large search space has to be dragged, the exploration properties of particle swarm optimization are utilized in the current context.</t>
  </si>
  <si>
    <t>G04.2_2900683492_8</t>
  </si>
  <si>
    <t>Particles of the PSO represent different scores of relevance for the member genes of different pathways.</t>
  </si>
  <si>
    <t>G04.2_2900683492_9</t>
  </si>
  <si>
    <t>In order to deal with the relevance-score, the popular t-score which is widely used in measuring the pathway-activity is expanded in the name of weighted t-score.</t>
  </si>
  <si>
    <t>G04.2_2900683492_10</t>
  </si>
  <si>
    <t>The proposed PSO-based weighted framework is then evaluated on three gene expression data sets.</t>
  </si>
  <si>
    <t>G04.2_2900683492_11</t>
  </si>
  <si>
    <t>In order to show the supremacy of the proposed method, top 50% pathway markers are selected for each data set and the quality of these measures is checked after performing 10-fold cross-validation with respect to different quality measures.</t>
  </si>
  <si>
    <t>G04.2_2900683492_12</t>
  </si>
  <si>
    <t>The results are further validated using biological significance tests.</t>
  </si>
  <si>
    <t>G04.2_2884440246_1</t>
  </si>
  <si>
    <t>In this article, we present a computational framework to identify “causal relationships” among super gene sets.</t>
  </si>
  <si>
    <t>G04.2_2884440246_2</t>
  </si>
  <si>
    <t>For “causal relationships,” we refer to both stimulatory and inhibitory regulatory relationships, regardless of through direct or indirect mechanisms.</t>
  </si>
  <si>
    <t>G04.2_2884440246_3</t>
  </si>
  <si>
    <t>For super gene sets, we refer to “pathways, annotated lists, and gene signatures,” or PAGs.</t>
  </si>
  <si>
    <t>G04.2_2884440246_4</t>
  </si>
  <si>
    <t>To identify causal relationships among PAGs, we extend the previous work on identifying PAG-to-PAG regulatory relationships by further requiring them to be significantly enriched with gene-to-gene co-expression pairs across the two PAGs involved.</t>
  </si>
  <si>
    <t>G04.2_2884440246_5</t>
  </si>
  <si>
    <t>This is achieved by developing a quantitative metric based on  P AG-to- P AG  C o-expressions (PPC), which we use to infer the likelihood that PAG-to-PAG relationships under examination are causal—either stimulatory or inhibitory.</t>
  </si>
  <si>
    <t>G04.2_2884440246_6</t>
  </si>
  <si>
    <t>Since true causal relationships are unknown, we approximate the overall performance of inferring causal relationships with the performance of recalling known r-type PAG-to-PAG relationships from causal PAG-to-PAG inference, using a functional genomics benchmark dataset from the GEO database.</t>
  </si>
  <si>
    <t>G04.2_2884440246_7</t>
  </si>
  <si>
    <t>We report the area-under-curve (AUC) performance for both precision and recall being 0.81.</t>
  </si>
  <si>
    <t>G04.2_2884440246_8</t>
  </si>
  <si>
    <t>By applying our framework to a myeloid-derived suppressor cells (MDSC) dataset, we further demonstrate that this framework is effective in helping build multi-scale biomolecular systems models with new insights on regulatory and causal links for downstream biological interpretations.</t>
  </si>
  <si>
    <t>G04.2_1931414427_1</t>
  </si>
  <si>
    <t xml:space="preserve"> :[0],"highly dimensional data produced by functional genomic (FG) studies makes it difficult to visualize relationships between gene products and experimental conditions (i.e., assays).</t>
  </si>
  <si>
    <t>G04.2_1931414427_2</t>
  </si>
  <si>
    <t>Although dimensionality reduction methods such as principal component analysis (PCA) have been very useful, their application to identify assay-specific signatures has been limited by the lack of appropriate methodologies.</t>
  </si>
  <si>
    <t>G04.2_1931414427_3</t>
  </si>
  <si>
    <t>This article proposes a new and powerful PCA-based method for the identification of assay-specific gene signatures in FG studies.</t>
  </si>
  <si>
    <t>G04.2_1967623938_1</t>
  </si>
  <si>
    <t>Motivation: Protein structure comparison (PSC) has been used widely in studies of structural and functional genomics.</t>
  </si>
  <si>
    <t>G04.2_1967623938_2</t>
  </si>
  <si>
    <t>However, PSC is computationally expensive and as a result almost all of the PSC methods currently in use look only for the optimal alignment and ignore many alternative alignments that are statistically significant and that may provide insight into protein evolution or folding.</t>
  </si>
  <si>
    <t>G04.2_1967623938_3</t>
  </si>
  <si>
    <t>Results: We have developed a new PSC method with efficiency to detect potentially viable alternative alignments in all-against-all database comparisons.</t>
  </si>
  <si>
    <t>G04.2_1967623938_4</t>
  </si>
  <si>
    <t>The efficiency of the new PSC method derives from the ability to directly home in on a limited number of viable and ranked alignment solutions based on intuitively derived SSE (secondary structure element)-matching probabilities.</t>
  </si>
  <si>
    <t>G04.2_2041184037_1</t>
  </si>
  <si>
    <t xml:space="preserve"> :[0],"functional genomics approaches have been developed to study the model organism yeast, Saccharomyces cerevisiae, with the aim of systematically understanding the biology of the cell.</t>
  </si>
  <si>
    <t>G04.2_2041184037_2</t>
  </si>
  <si>
    <t>Some of these techniques are based on yeast growth differences under different conditions, such as those generated by gene mutations, chemicals or both.</t>
  </si>
  <si>
    <t>G04.2_2041184037_3</t>
  </si>
  <si>
    <t>Manual inspection of the yeast colonies that are grown under different conditions is often used as a method to detect such growth differences.</t>
  </si>
  <si>
    <t>G04.2_32467963_1</t>
  </si>
  <si>
    <t>To understand the transcriptional regulatory network in eukaryotic cells, it is essential to identify functional cis- regulatory sequences that interact with trans-acting factors.</t>
  </si>
  <si>
    <t>G04.2_32467963_2</t>
  </si>
  <si>
    <t>A number of algorithms have been developed to predict common cis-regulatory elements for co-regulated genes with similar expression patterns.</t>
  </si>
  <si>
    <t>G04.2_32467963_3</t>
  </si>
  <si>
    <t>However, previous methods usually deal with disjoint gene groups partitioned or clustered by arbitrary cutoffs, which might cause information losses.</t>
  </si>
  <si>
    <t>G04.2_32467963_4</t>
  </si>
  <si>
    <t>To preclude the defining step of gene set, we adopted enrichment analysis and termed the method binding site enrichment analysis (BSEA).</t>
  </si>
  <si>
    <t>G04.2_32467963_5</t>
  </si>
  <si>
    <t>BSEA was first applied for publicly available ChIP-on-chip data of c-MYC, MAX and E2F transcription factors, identifying significant enrichment for signatures of corresponding factors and potential co-activators.</t>
  </si>
  <si>
    <t>G04.2_32467963_6</t>
  </si>
  <si>
    <t>Using time-scaled expression profiling of 3T3- L1 adipogenesis, we observed enrichment for signatures of known adipogenic factors such as C/EBPα, C/EBPβ and PPARγ, temporally coincident with previous reports.</t>
  </si>
  <si>
    <t>G04.2_32467963_7</t>
  </si>
  <si>
    <t>BSEA was also applied to tissue-specific expression profiles of human and mouse, identifying well-known tissue-specific transcription factors such as HNF-4 in liver and MEF-2 in heart along with other putative tissue-specific regulators.</t>
  </si>
  <si>
    <t>G04.2_32467963_8</t>
  </si>
  <si>
    <t>With extended versatility coping with various kinds of microarray dataset, BSEA can identify key regulators for global microarray data in which transcriptional regulation plays a major role.</t>
  </si>
  <si>
    <t>G04.2_32467963_9</t>
  </si>
  <si>
    <t>As a generalized method, BSEA would help to elucidate the transcriptional regulatory networks, the primary challenges in functional genomics.</t>
  </si>
  <si>
    <t>G04.2_59181870_1</t>
  </si>
  <si>
    <t>Functional genomics experiments often result in large sets of gene centered results associated with biological concepts such as diseases.</t>
  </si>
  <si>
    <t>G04.2_59181870_2</t>
  </si>
  <si>
    <t>Prioritization and interpretation of these results involves evaluation of the relevance of genes to various annotations or associated terms and is often executed through the use of prior information in biological databases.</t>
  </si>
  <si>
    <t>G04.2_59181870_3</t>
  </si>
  <si>
    <t>These diverse databases are frequently disconnected, or loosely federated data stores.</t>
  </si>
  <si>
    <t>G04.2_59181870_4</t>
  </si>
  <si>
    <t>Consequently, assessing the relations among biological entities and constructs, including genes, gene products, diseases, and model organism phenotypes is a challenging task typically requiring manual intervention, and as such only limited information is considered.</t>
  </si>
  <si>
    <t>G04.2_59181870_5</t>
  </si>
  <si>
    <t>Extracting and quantifying relations among genes and disease related concepts can be improved through the quantification of the entire contextual similarity of gene representations among the landscape of biological data.</t>
  </si>
  <si>
    <t>G04.2_59181870_6</t>
  </si>
  <si>
    <t>We have devised a suitable metric for this analysis which, unlike most similar methods requires no user-defined input parameters.</t>
  </si>
  <si>
    <t>G04.2_59181870_7</t>
  </si>
  <si>
    <t>We have demonstrated improved gene prioritization relative to existing metrics and commonly used software systems for gene prioritization.</t>
  </si>
  <si>
    <t>G04.2_59181870_8</t>
  </si>
  <si>
    <t>Our approach is implemented as an enhancement to the flexible integrative genomics platform, GeneWeaver.org.</t>
  </si>
  <si>
    <t>G04.2_2591941343_1</t>
  </si>
  <si>
    <t>The purpose of gene set enrichment analysis (GSEA) is to find general trends in the huge lists of genes or proteins generated by many functional genomics techniques and bioinformatics analyses.</t>
  </si>
  <si>
    <t>G04.2_2591941343_2</t>
  </si>
  <si>
    <t>Here we present SetRank, an advanced GSEA algorithm which is able to eliminate many false positive hits.</t>
  </si>
  <si>
    <t>G04.2_2591941343_3</t>
  </si>
  <si>
    <t>The key principle of the algorithm is that it discards gene sets that have initially been flagged as significant, if their significance is only due to the overlap with another gene set.</t>
  </si>
  <si>
    <t>G04.2_2591941343_4</t>
  </si>
  <si>
    <t>The algorithm is explained in detail and its performance is compared to that of other methods using objective benchmarking criteria.</t>
  </si>
  <si>
    <t>G04.2_2591941343_5</t>
  </si>
  <si>
    <t>Furthermore, we explore how sample source bias can affect the results of a GSEA analysis.</t>
  </si>
  <si>
    <t>G04.2_2591941343_6</t>
  </si>
  <si>
    <t>The benchmarking results show that SetRank is a highly specific tool for GSEA.</t>
  </si>
  <si>
    <t>G04.2_2591941343_7</t>
  </si>
  <si>
    <t>Furthermore, we show that the reliability of results can be improved by taking sample source bias into account.</t>
  </si>
  <si>
    <t>G04.2_2591941343_8</t>
  </si>
  <si>
    <t>SetRank is available as an R package and through an online web interface.</t>
  </si>
  <si>
    <t>G04.2_2058320302_1</t>
  </si>
  <si>
    <t>Expression Atlas (http://www.ebi.ac.uk/gxa) is a value-added database providing information about gene, protein and splice variant expression in different cell types, organism parts, developmental stages, diseases and other biological and experimental conditions.</t>
  </si>
  <si>
    <t>G04.2_2058320302_2</t>
  </si>
  <si>
    <t>The database consists of selected high-quality microarray and RNA-sequencing experiments from ArrayExpress that have been manually curated, annotated with Experimental Factor Ontology terms and processed using standardized microarray and RNA-sequencing analysis methods.</t>
  </si>
  <si>
    <t>G04.2_2058320302_3</t>
  </si>
  <si>
    <t>The new version of Expression Atlas introduces the concept of ‘baseline’ expression, i.e.</t>
  </si>
  <si>
    <t>G04.2_2058320302_4</t>
  </si>
  <si>
    <t>gene and splice variant abundance levels in healthy or untreated conditions, such as tissues or cell types.</t>
  </si>
  <si>
    <t>G04.2_2058320302_5</t>
  </si>
  <si>
    <t>Differential gene expression data benefit from an in-depth curation of experimental intent, resulting in biologically meaningful ‘contrasts’, i.e.</t>
  </si>
  <si>
    <t>G04.2_2058320302_6</t>
  </si>
  <si>
    <t>instances of differential pairwise comparisons between two sets of biological replicates.</t>
  </si>
  <si>
    <t>G04.2_2058320302_7</t>
  </si>
  <si>
    <t>Other novel aspects of Expression Atlas are its strict quality control of raw experimental data, up-to-date RNA-sequencing analysis methods, expression data at the level of gene sets, as well as genes and a more powerful search interface designed to maximize the biological value provided to the user.</t>
  </si>
  <si>
    <t>G04.2_2058474593_1</t>
  </si>
  <si>
    <t xml:space="preserve"> :[0],"progenitor cells (EPCs) have been implicated in different processes crucial to vasculature repair, which may offer the basis for new therapeutic strategies in cardiovascular disease.</t>
  </si>
  <si>
    <t>G04.2_2058474593_2</t>
  </si>
  <si>
    <t>Despite advances facilitated by functional genomics, there is a lack of systems-level understanding of treatment response mechanisms of EPCs.</t>
  </si>
  <si>
    <t>G04.2_2058474593_3</t>
  </si>
  <si>
    <t>In this research we aimed to characterize the EPCs response to adenosine (Ado), a cardioprotective factor, based on the systems-level integration of gene expression data and prior functional knowledge.</t>
  </si>
  <si>
    <t>G04.2_2058474593_4</t>
  </si>
  <si>
    <t>Specifically, we set out to identify novel biosignatures of Ado-treatment response in EPCs.</t>
  </si>
  <si>
    <t>G04.2_2059542572_1</t>
  </si>
  <si>
    <t>Alu and B1 repeats are mobile elements that originated in an initial duplication of the 7SL RNA gene prior to the primate-rodent split about 80 million years ago and currently account for a substantial fraction of the human and mouse genome, respectively.</t>
  </si>
  <si>
    <t>G04.2_2059542572_2</t>
  </si>
  <si>
    <t>Following the primate-rodent split, Alu and B1 elements spread independently in each of the two genomes in a seemingly random manner, and, according to the prevailing hypothesis, negative selection shaped their final distribution in each genome by forcing the selective loss of certain Alu and B1 copies.</t>
  </si>
  <si>
    <t>G04.2_2059542572_3</t>
  </si>
  <si>
    <t>In this paper, contrary to the prevailing hypothesis, we present evidence that Alu and B1 elements have been selectively retained in the upstream and intronic regions of genes belonging to specific functional classes.</t>
  </si>
  <si>
    <t>G04.2_2059542572_4</t>
  </si>
  <si>
    <t>At the same time, we found no evidence for selective loss of these elements in any functional class.</t>
  </si>
  <si>
    <t>G04.2_2059542572_5</t>
  </si>
  <si>
    <t>A subset of the functional links we discovered corresponds to functions where Alu involvement has actually been experimentally validated, whereas the majority of the functional links we report are novel.</t>
  </si>
  <si>
    <t>G04.2_2059542572_6</t>
  </si>
  <si>
    <t>Finally, the unexpected finding that Alu and B1 elements show similar biases in their distribution across functional classes, despite having spread independently in their respective genomes, further supports our claim that the extant instances of Alu and B1 elements are the result of positive selection.</t>
  </si>
  <si>
    <t>G04.2_1970294599_1</t>
  </si>
  <si>
    <t>The importance of an integrative genomic study is steadily increasing in an emerging era of various high-throughput genomic data.</t>
  </si>
  <si>
    <t>G04.2_1970294599_2</t>
  </si>
  <si>
    <t>Mechanisms of human diseases consist of complex interactions of multiple biological processes such as genetic, epigenetic, and transcriptional regulation.</t>
  </si>
  <si>
    <t>G04.2_1970294599_3</t>
  </si>
  <si>
    <t>The collection of the multiple genomic data that represents the multiple processes is called u0027multi-block datau0027.</t>
  </si>
  <si>
    <t>G04.2_1970294599_4</t>
  </si>
  <si>
    <t>The multi-block data profiled from human disease samples provide comprehensive global snapshots of the diseases.</t>
  </si>
  <si>
    <t>G04.2_1970294599_5</t>
  </si>
  <si>
    <t>Due to the rapid development of high-throughput technologies, the integrative genomic study using the multi-block data has been more highlighted than ever.</t>
  </si>
  <si>
    <t>G04.2_1970294599_6</t>
  </si>
  <si>
    <t>However, in spite of its importance, there are only a few methodologies that can analyze such data.</t>
  </si>
  <si>
    <t>G04.2_1970294599_7</t>
  </si>
  <si>
    <t>In this paper, we propose a novel Multi-Block and Multi-Task Learning (MBMTL) method for the integrative genomic study.</t>
  </si>
  <si>
    <t>G04.2_1970294599_8</t>
  </si>
  <si>
    <t>We consider Single Nucleotide Polymorphism (SNP), Copy Number Variation (CNV), DNA methylation, and gene expression data as the multi-block data from four group samples of three major psychiatric disorders as well as data from a normal control.</t>
  </si>
  <si>
    <t>G04.2_1970294599_9</t>
  </si>
  <si>
    <t>MBMTL identifies biomarkers that play important roles in explaining mechanisms of the human diseases from the multi-block data.</t>
  </si>
  <si>
    <t>G04.2_1970294599_10</t>
  </si>
  <si>
    <t>We also take a multi-task problem into account so that we can identify different functions of the mechanisms.</t>
  </si>
  <si>
    <t>G04.2_1970294599_11</t>
  </si>
  <si>
    <t>The performance of the proposed MBMTL was assessed by comparing it to a number of existing multi-block methods through simulation studies.</t>
  </si>
  <si>
    <t>G04.2_1970294599_12</t>
  </si>
  <si>
    <t>We applied MBMTL to the multi-block data of the major psychiatric disorder samples.</t>
  </si>
  <si>
    <t>G04.2_1971650367_1</t>
  </si>
  <si>
    <t>The CATH database of protein domain structures (http://www.biochem.ucl.ac.uk/bsm/cath_new) currently contains 34 287 domain structures classified into 1383 superfamilies and 3285 sequence families.</t>
  </si>
  <si>
    <t>G04.2_1971650367_2</t>
  </si>
  <si>
    <t>Each structural family is expanded with domain sequence relatives recruited from GenBank using a variety of efficient sequence search protocols and reliable thresholds.</t>
  </si>
  <si>
    <t>G04.2_1971650367_3</t>
  </si>
  <si>
    <t>This extended resource, known as the CATH-protein family database (CATH-PFDB) contains a total of 310 000 domain sequences classified into 26 812 sequence families.</t>
  </si>
  <si>
    <t>G04.2_1971650367_4</t>
  </si>
  <si>
    <t>New sequence search protocols have been designed, based on these intermediate sequence libraries, to allow more regular updating of the  :[89],"developments include the adaptation of a recently developed method for rapid structure comparison, based on secondary structure matching, for domain boundary assignment.</t>
  </si>
  <si>
    <t>G04.2_1971650367_5</t>
  </si>
  <si>
    <t>The philosophy behind CATHEDRAL is the recognition of recurrent folds already classified in CATH.</t>
  </si>
  <si>
    <t>G04.2_1971650367_6</t>
  </si>
  <si>
    <t>Benchmarking of CATHEDRAL, using manually validated domain assignments, demonstrated that 43% of domains boundaries could be completely automatically assigned.</t>
  </si>
  <si>
    <t>G04.2_1971650367_7</t>
  </si>
  <si>
    <t>This is an improvement on a previous consensus approach for which only 10–20% of domains could be reliably processed in a completely automated fashion.</t>
  </si>
  <si>
    <t>G04.2_1971650367_8</t>
  </si>
  <si>
    <t>Since domain boundary assignment is a significant bottleneck in the classification of new structures, CATHEDRAL will also help to increase the frequency of CATH updates.</t>
  </si>
  <si>
    <t>G04.2_1974816376_1</t>
  </si>
  <si>
    <t>Recent functional genomics research has yielded a large in silico gene regulatory network model (622 nodes) for endomesoderm development of sea urchin, a model organism for embryonic development.</t>
  </si>
  <si>
    <t>G04.2_1974816376_2</t>
  </si>
  <si>
    <t>The size of this network makes it challenging to determine which genes are most responsible for a given biological effect.</t>
  </si>
  <si>
    <t>G04.2_1974816376_3</t>
  </si>
  <si>
    <t>In this paper, we explore feasibility and accuracy of existing in silico techniques for identifying key genes that regulate Endo16, a widely-accepted gastrulation marker.</t>
  </si>
  <si>
    <t>G04.2_1974816376_4</t>
  </si>
  <si>
    <t>We apply target prioritization tools (sensitivity analysis and PANI) to the endomesoderm network to identify key regulators of Endo16 and validate the results by comparing against a set of benchmark Endo16 regulators collated from literature survey.</t>
  </si>
  <si>
    <t>G04.2_1974816376_5</t>
  </si>
  <si>
    <t>Our study reveals that global sensitivity analysis methods are prohibitively expensive and inappropriate for large networks.</t>
  </si>
  <si>
    <t>G04.2_1974816376_6</t>
  </si>
  <si>
    <t>We show that PANI efficiently produces superior prioritization results compared to both random prioritization and local sensitivity analysis (LSA) techniques.</t>
  </si>
  <si>
    <t>G04.2_1974816376_7</t>
  </si>
  <si>
    <t>Specifically, the area under the ROC curve was 0.625, ~0.5, and 0.549 for PANI, random prioritization, and LSA, respectively.</t>
  </si>
  <si>
    <t>G04.2_1974816376_8</t>
  </si>
  <si>
    <t>Our study reveals that certain unique characteristics of the endomesoderm network affect the performance of target prioritization techniques.</t>
  </si>
  <si>
    <t>G04.2_1974816376_9</t>
  </si>
  <si>
    <t>In addition to identifying many known regulators of Endo16, PANI also discovered additional regulators (e.g., Snail) that did not appear initially in the benchmark regulators set.</t>
  </si>
  <si>
    <t>G04.2_1981353025_1</t>
  </si>
  <si>
    <t>The paper is concerned about the application of neuro-fuzzy techniques for the functional analysis of gene expression data from microarray experiments.</t>
  </si>
  <si>
    <t>G04.2_1981353025_2</t>
  </si>
  <si>
    <t>The objective of this paper is to learn and predict functional classes of the E. coli genes using neuro-fuzzy based techniques, such as modular neuro and neuro-fuzzy networks.</t>
  </si>
  <si>
    <t>G04.2_1981353025_3</t>
  </si>
  <si>
    <t>Methods of combining explicit and implicit knowledge in functional interpretation and analysis of gene expression data are proposed.</t>
  </si>
  <si>
    <t>G04.2_1983074647_1</t>
  </si>
  <si>
    <t>Gene expression patterns from NCIu0027s panel of 60 cell lines were used to train a Neural Network model for classifying genes to pathways.</t>
  </si>
  <si>
    <t>G04.2_1983074647_2</t>
  </si>
  <si>
    <t>The model assigns probabilities to each gene for each of the 21 modeled pathways assigned by the Kyoto Encyclopedia of Genes and Genomes.</t>
  </si>
  <si>
    <t>G04.2_1983074647_3</t>
  </si>
  <si>
    <t>Cross-validation of the model showed that 10 of the 21 pathways exhibited good performance in statistical significance and accuracy.</t>
  </si>
  <si>
    <t>G04.2_1983074647_4</t>
  </si>
  <si>
    <t>The model was designed to output gene probabilities that could be screened for higher probabilities resulting in higher confidence in classification though yielding fewer genes per pathway.</t>
  </si>
  <si>
    <t>G04.2_1983074647_5</t>
  </si>
  <si>
    <t>The model was deployed on 5798 genes and our approach allowed us to ascertain the most relevant genes above an estimated background.</t>
  </si>
  <si>
    <t>G04.2_1983074647_6</t>
  </si>
  <si>
    <t>Eight pathways were identified with both good cross-validation and significant numbers above background, TCA Cycle, Oxidative Phosphorylation, Porphyrin Biosynthesis, Ribosome, Polymerases, Proteasome, Cell Cycle, and Cell Adhesion.</t>
  </si>
  <si>
    <t>G04.2_1983074647_7</t>
  </si>
  <si>
    <t>Gene Ontology (GO) annotation was used for additional validation of gene classification results.</t>
  </si>
  <si>
    <t>G04.2_1983074647_8</t>
  </si>
  <si>
    <t>A total of 551 GO annotated genes and 468 unannotated genes were classified to the 8 pathways.</t>
  </si>
  <si>
    <t>G04.2_1983074647_9</t>
  </si>
  <si>
    <t>The primary and secondary classifications of genes revealed known pathway relationships and provide the potential for discovering new pathway relationships.</t>
  </si>
  <si>
    <t>G04.2_1983767284_1</t>
  </si>
  <si>
    <t>The growing number of protein sequences in databases has lead to, among other issues, an increase in redundancy, since many of the new sequences are similar to others already in the databases.</t>
  </si>
  <si>
    <t>G04.2_1983767284_2</t>
  </si>
  <si>
    <t>While a comprehensive view of the protein space is essential, redundancy hampers large scale searches (such as BLAST) or studies (comparative genomics, functional genomics).</t>
  </si>
  <si>
    <t>G04.2_1983767284_3</t>
  </si>
  <si>
    <t>One of the solutions to eliminate redundancy in the protein space is through clustering methods, which group redundant proteins into single entities (clusters).</t>
  </si>
  <si>
    <t>G04.2_1983767284_4</t>
  </si>
  <si>
    <t>In this work we present BOLOS, a web tool that combines a clustered protein space with molecular function GO term annotations, directed for functional genomics.</t>
  </si>
  <si>
    <t>G04.2_1983767284_5</t>
  </si>
  <si>
    <t>It allows searches over the cluster space with a raw sequence, a Swiss-Prot protein or a molecular function GO term, and provides three GO-based parameters which allow the assessment of cluster quality and biological validity.</t>
  </si>
  <si>
    <t>G04.2_1983767284_6</t>
  </si>
  <si>
    <t>The user can also chose one of the twelve different significance level cluster spaces available.</t>
  </si>
  <si>
    <t>G04.2_1983767284_7</t>
  </si>
  <si>
    <t>For each cluster, BOLOS provides the essential information (name and accession number) about proteins and GO terms it contains, as well as relevant statistics, while linking to external databases to allow the users to access further information.</t>
  </si>
  <si>
    <t>G04.2_1983767284_8</t>
  </si>
  <si>
    <t>BOLOS is available at: http://xldb.di.fc.ul.pt/biotools/bolos/</t>
  </si>
  <si>
    <t>G04.2_1985588322_1</t>
  </si>
  <si>
    <t>Summary: A brief overview of Tree-Maps provides the basis for understanding two new implementations of TreeMap methods.</t>
  </si>
  <si>
    <t>G04.2_1985588322_2</t>
  </si>
  <si>
    <t>TreeMapClusterView provides a new way to view microarray gene expression data, and GenePlacer provides a view of gene ontology annotation data.</t>
  </si>
  <si>
    <t>G04.2_1985588322_3</t>
  </si>
  <si>
    <t>We also discuss the benefits of Tree-Maps to visualize complex hierarchies in functional genomics.</t>
  </si>
  <si>
    <t>G04.2_1985588322_4</t>
  </si>
  <si>
    <t>Availability: Java class files are freely available at http:</t>
  </si>
  <si>
    <t>G04.2_1987876984_1</t>
  </si>
  <si>
    <t>Peroxisomes are essential organelles of eukaryotic origin, ubiquitously distributed in cells and organisms, playing key roles in lipid and antioxidant metabolism.</t>
  </si>
  <si>
    <t>G04.2_1987876984_2</t>
  </si>
  <si>
    <t>Loss or malfunction of peroxisomes causes more than 20 fatal inherited conditions.</t>
  </si>
  <si>
    <t>G04.2_1987876984_3</t>
  </si>
  <si>
    <t>We have created a peroxisomal database (http://www.peroxisomeDB.org) that includes the complete peroxisomal proteome of Homo sapiens and Saccharomyces cerevisiae, by gathering, updating and integrating the available genetic and functional information on peroxisomal genes.</t>
  </si>
  <si>
    <t>G04.2_1987876984_4</t>
  </si>
  <si>
    <t>PeroxisomeDB is structured in interrelated sections u0027Genesu0027, u0027Functionsu0027, u0027Metabolic pathwaysu0027 and u0027Diseasesu0027, that include hyperlinks to selected features of NCBI, ENSEMBL and UCSC databases.</t>
  </si>
  <si>
    <t>G04.2_1987876984_5</t>
  </si>
  <si>
    <t>We have designed graphical depictions of the main peroxisomal metabolic routes and have included updated flow charts for diagnosis.</t>
  </si>
  <si>
    <t>G04.2_1987876984_6</t>
  </si>
  <si>
    <t>Precomputed BLAST, PSI-BLAST, multiple sequence alignment (MUSCLE) and phylogenetic trees are provided to assist in direct multispecies comparison to study evolutionary conserved functions and pathways.</t>
  </si>
  <si>
    <t>G04.2_1987876984_7</t>
  </si>
  <si>
    <t>Highlights of the PeroxisomeDB include new tools developed for facilitating (i) identification of novel peroxisomal proteins, by means of identifying proteins carrying peroxisome targeting signal (PTS) motifs, (ii) detection of peroxisomes in silico, particularly useful for screening the deluge of newly sequenced genomes.</t>
  </si>
  <si>
    <t>G04.2_1987876984_8</t>
  </si>
  <si>
    <t>PeroxisomeDB should contribute to the systematic characterization of the peroxisomal proteome and facilitate system biology approaches on the organelle.</t>
  </si>
  <si>
    <t>G04.2_1987990369_1</t>
  </si>
  <si>
    <t>Discovering interacting proteins has been an essential part of functional genomics.</t>
  </si>
  <si>
    <t>G04.2_1987990369_2</t>
  </si>
  <si>
    <t>However, existing experimental techniques only uncover a small portion of any interactome.</t>
  </si>
  <si>
    <t>G04.2_1987990369_3</t>
  </si>
  <si>
    <t>Furthermore, these data often have a very high false rate.</t>
  </si>
  <si>
    <t>G04.2_1987990369_4</t>
  </si>
  <si>
    <t>By conceptualizing the interactions at domain level, we provide a more abstract representation of interactome, which also facilitates the discovery of unobserved protein-protein interactions.</t>
  </si>
  <si>
    <t>G04.2_1987990369_5</t>
  </si>
  <si>
    <t>Although several domain-based approaches have been proposed to predict protein-protein interactions, they usually assume that domain interactions are independent on each other for the convenience of computational modeling.</t>
  </si>
  <si>
    <t>G04.2_1987990369_6</t>
  </si>
  <si>
    <t>A new framework to predict protein interactions is proposed in this paper, where no assumption is made about domain interactions.</t>
  </si>
  <si>
    <t>G04.2_1987990369_7</t>
  </si>
  <si>
    <t>Protein interactions may be the result of multiple domain interactions which are dependent on each other.</t>
  </si>
  <si>
    <t>G04.2_1987990369_8</t>
  </si>
  <si>
    <t>A conjunctive norm form representation is used to capture the relationships between protein interactions and domain interactions.</t>
  </si>
  <si>
    <t>G04.2_1987990369_9</t>
  </si>
  <si>
    <t>The problem of interaction inference is then modeled as a constraint satisfiability problem and solved via linear programing.</t>
  </si>
  <si>
    <t>G04.2_1987990369_10</t>
  </si>
  <si>
    <t>Experimental results on a combined yeast data set have demonstrated the robustness and the accuracy of the proposed algorithm.</t>
  </si>
  <si>
    <t>G04.2_1987990369_11</t>
  </si>
  <si>
    <t>Moreover, we also map some predicted interacting domains to three-dimensional structures of protein complexes to show the validity of our predictions.</t>
  </si>
  <si>
    <t>G04.2_1992443735_1</t>
  </si>
  <si>
    <t>Modern experimental strategies often generate genome-scale measurements of human tissues or cell lines in various physiological states.</t>
  </si>
  <si>
    <t>G04.2_1992443735_2</t>
  </si>
  <si>
    <t>Investigators often use these datasets individually to help elucidate molecular mechanisms of human diseases.</t>
  </si>
  <si>
    <t>G04.2_1992443735_3</t>
  </si>
  <si>
    <t>Here we discuss approaches that effectively weight and integrate hundreds of heterogeneous datasets to gene-gene networks that focus on a specific process or disease.</t>
  </si>
  <si>
    <t>G04.2_1992443735_4</t>
  </si>
  <si>
    <t>Diverse and systematic genome-scale measurements provide such approaches both a great deal of power and a number of challenges.</t>
  </si>
  <si>
    <t>G04.2_1992443735_5</t>
  </si>
  <si>
    <t>We discuss some such challenges as well as methods to address them.</t>
  </si>
  <si>
    <t>G04.2_1992443735_6</t>
  </si>
  <si>
    <t>We also raise important considerations for the assessment and evaluation of such approaches.</t>
  </si>
  <si>
    <t>G04.2_1992443735_7</t>
  </si>
  <si>
    <t>When carefully applied, these integrative data-driven methods can make novel high-quality predictions that can transform our understanding of the molecular-basis of human disease.</t>
  </si>
  <si>
    <t>G04.2_2071225458_1</t>
  </si>
  <si>
    <t>Genome-scale assignment of orthologous genes is a fundamental and challenging problem in computational biology and has a wide range of applications in comparative genomics, functional genomics, and systems biology.</t>
  </si>
  <si>
    <t>G04.2_2071225458_2</t>
  </si>
  <si>
    <t>Many methods based on sequence similarity, phylogenetic analysis, chromosomal syntenic information, and genome rearrangement have been proposed in recent years for ortholog assignment.</t>
  </si>
  <si>
    <t>G04.2_2071225458_3</t>
  </si>
  <si>
    <t>Although these methods produce results that largely agree with each other, their results may still contain significant differences.</t>
  </si>
  <si>
    <t>G04.2_2071225458_4</t>
  </si>
  <si>
    <t>In this article, we consider the recently proposed parsimony approach for assigning orthologs between closely related genomes based on genome rearrangement, which essentially attempts to transform one genome into another by the smallest number of genome rearrangement events including reversal, translocation, fusion, and fission, as well as gene duplication events.</t>
  </si>
  <si>
    <t>G04.2_2071225458_5</t>
  </si>
  <si>
    <t>We will highlight some of the challenging algorithmic problems that arise in the approach including (i) minimum common substring partition, (ii) signed reversal distance with duplicates, and (iii) signed transposition distance with duplicates.</t>
  </si>
  <si>
    <t>G04.2_2071225458_6</t>
  </si>
  <si>
    <t>The most recent progress towards the solution of these problems will be reviewed and some open questions will be posed.</t>
  </si>
  <si>
    <t>G04.2_2071225458_7</t>
  </si>
  <si>
    <t>We will also discuss some possible extensions of the approach to the simultaneous comparison of multiple genomes.</t>
  </si>
  <si>
    <t>G04.2_2071724780_1</t>
  </si>
  <si>
    <t>The interpretation of large-scale biological data can be aided by the use of appropriate visualization tools.</t>
  </si>
  <si>
    <t>G04.2_2071724780_2</t>
  </si>
  <si>
    <t>Heatmaps--pattern-revealing aggregate views of data--have emerged as a preferred technique for the display of genomics data, since they provide an extra dimension of information in a two-dimensional display.</t>
  </si>
  <si>
    <t>G04.2_2071724780_3</t>
  </si>
  <si>
    <t>However, an increasing focus on the integration of data from multiple sources has created a need for the display of additional dimensions.</t>
  </si>
  <si>
    <t>G04.2_2071724780_4</t>
  </si>
  <si>
    <t>To improve the identification of relationships between co-expressed genes identified in microarray experiments, a parallel dataset heatmap viewer has been developed for four-dimensional data display.</t>
  </si>
  <si>
    <t>G04.2_2071724780_5</t>
  </si>
  <si>
    <t>The flexible data entry structure of the parallel heatmap viewer facilitates the display of both continuous and discrete data.</t>
  </si>
  <si>
    <t>G04.2_2071724780_6</t>
  </si>
  <si>
    <t>Specific examples are presented for the analysis of diverse functional genomics yeast data related to gene regulation, expression, and annotation.</t>
  </si>
  <si>
    <t>G04.2_2071724780_7</t>
  </si>
  <si>
    <t>The parallel heatmap viewer enables knowledgeable life science researchers to observe patterns and properties within high-throughput genomics data in order to rapidly identify biologically logical relationships.</t>
  </si>
  <si>
    <t>G04.2_2075708372_1</t>
  </si>
  <si>
    <t>Objective: The limitation of small sample size of functional genomics experiments has made it necessary to integrate DNA microarray experimental data from different sources.</t>
  </si>
  <si>
    <t>G04.2_2075708372_2</t>
  </si>
  <si>
    <t>However, experimentation noises and biases of different microarray platforms have made integrated data analysis challenging.</t>
  </si>
  <si>
    <t>G04.2_2075708372_3</t>
  </si>
  <si>
    <t>In this work, we propose an integrative computational framework to identify candidate biomarker genes from publicly available functional genomics studies.</t>
  </si>
  <si>
    <t>G04.2_2075708372_4</t>
  </si>
  <si>
    <t>Methods: We developed a new framework, Gaussian Mixture Modeling-Coupled Information Gain (GMM-IG).</t>
  </si>
  <si>
    <t>G04.2_2075708372_5</t>
  </si>
  <si>
    <t>In this framework, we first apply a two-component Gaussian mixture model (GMM) to estimate the conditional probability distributions of gene expression data between two different types of samples, for example, normal versus cancer.</t>
  </si>
  <si>
    <t>G04.2_2075708372_6</t>
  </si>
  <si>
    <t>An expectation-maximization algorithm is then used to estimate the maximum likelihood parameters of a mixture of two Gaussian models in the feature space and determine the underlying expression levels of genes.</t>
  </si>
  <si>
    <t>G04.2_2075708372_7</t>
  </si>
  <si>
    <t>Gene expression results from different studies are discretized, based on GMM estimations and then unified.</t>
  </si>
  <si>
    <t>G04.2_2075708372_8</t>
  </si>
  <si>
    <t>Significantly differentially-expressed genes are filtered and assessed with information gain (IG) measures.</t>
  </si>
  <si>
    <t>G04.2_2075708372_9</t>
  </si>
  <si>
    <t>Results: DNA microarray experimental data for lung cancers from three different prior studies was processed using the new GMM-IG method.</t>
  </si>
  <si>
    <t>G04.2_2075708372_10</t>
  </si>
  <si>
    <t>Target gene markers from a gene expression panel were selected and compared with several conventional computational biomarker data analysis methods.</t>
  </si>
  <si>
    <t>G04.2_2075708372_11</t>
  </si>
  <si>
    <t>GMM-IG showed consistently high accuracy for several classification assessments.</t>
  </si>
  <si>
    <t>G04.2_2075708372_12</t>
  </si>
  <si>
    <t>A high reproducibility of gene selection results was also determined from statistical validations.</t>
  </si>
  <si>
    <t>G04.2_2075708372_13</t>
  </si>
  <si>
    <t>Our study shows that the GMM-IG framework can overcome poor reliability issues from single-study DNA microarray experiment while maintaining high accuracies by combining true signals from multiple studies.</t>
  </si>
  <si>
    <t>G04.2_2075708372_14</t>
  </si>
  <si>
    <t>Conclusions: We present a conceptually simple framework that enables reliable integration of true differential gene expression signals from multiple microarray experiments.</t>
  </si>
  <si>
    <t>G04.2_2075708372_15</t>
  </si>
  <si>
    <t>This novel computational method has been shown to generate interesting biomarker panels for lung cancer studies.</t>
  </si>
  <si>
    <t>G04.2_2075708372_16</t>
  </si>
  <si>
    <t>It is promising as a general strategy for future panel biomarker development, especially for applications that requires integrating experimental results generated from different research centers or with different technology platforms.</t>
  </si>
  <si>
    <t>G04.2_2083173018_1</t>
  </si>
  <si>
    <t>At present, observational information about gene expression patterns is becoming available in unprecedented amounts.</t>
  </si>
  <si>
    <t>G04.2_2083173018_2</t>
  </si>
  <si>
    <t>Scientific progress in developmental biology as well as improved understanding of genetically based diseases depends on the timely and full exploitation of this data.</t>
  </si>
  <si>
    <t>G04.2_2083173018_3</t>
  </si>
  <si>
    <t>Thus it is very important to have easily accessible databases storing this valuable information on line.</t>
  </si>
  <si>
    <t>G04.2_2083173018_4</t>
  </si>
  <si>
    <t>We address the problem of developing an environment for efficient management, retrieval and analysis of gene expression data in situ in the context of a particular biological system, namely the segment determination system in fruit fly Drosophila melanogaster.</t>
  </si>
  <si>
    <t>G04.2_2083173018_5</t>
  </si>
  <si>
    <t>Our design is based on the array DBMS RasDaMan.</t>
  </si>
  <si>
    <t>G04.2_2083173018_6</t>
  </si>
  <si>
    <t>We demonstrate the advantages for application of this DBMS for the management of gene expression data in situ on several examples.</t>
  </si>
  <si>
    <t>G04.2_2083173018_7</t>
  </si>
  <si>
    <t>Using RasDaMan the Mooshka database (http://urchin.splcas.ru/Mooshka) is currently being developed to facilitate processing and analysis of the information on the segmentation gene expression.</t>
  </si>
  <si>
    <t>G04.2_2083173018_8</t>
  </si>
  <si>
    <t>We show that RasDaMan allows to extend the functionality of this database fast and efficiently and enables to take into account personal requirements of different user groups.</t>
  </si>
  <si>
    <t>G04.2_2083173018_9</t>
  </si>
  <si>
    <t>This is especially important when designing a database open for inclusion of new data and query types.</t>
  </si>
  <si>
    <t>G04.2_2083760725_1</t>
  </si>
  <si>
    <t>Abstract The modularity that nuclear organization brings has the potential to explain the function of aggregates of proteins and RNA.</t>
  </si>
  <si>
    <t>G04.2_2083760725_2</t>
  </si>
  <si>
    <t>Promyelocytic leukemia nuclear bodies are implicated in important regulatory processes.</t>
  </si>
  <si>
    <t>G04.2_2083760725_3</t>
  </si>
  <si>
    <t>To understand the complement of proteins associated with these intra-nuclear bodies, we construct a Bayesian network model that integrates sequence and protein-protein interaction data.</t>
  </si>
  <si>
    <t>G04.2_2083760725_4</t>
  </si>
  <si>
    <t>The model predicts association with promyelocytic leukemia nuclear bodies accurately when interaction data is available.</t>
  </si>
  <si>
    <t>G04.2_2083760725_5</t>
  </si>
  <si>
    <t>At a false positive rate of 10%, the true positive rate is almost 50%, indicated by an independent nuclear proteome reference set.</t>
  </si>
  <si>
    <t>G04.2_2083760725_6</t>
  </si>
  <si>
    <t>The model provides strong support for further expanding the protein complement with several important regulators and a richer functional repertoire.</t>
  </si>
  <si>
    <t>G04.2_2083760725_7</t>
  </si>
  <si>
    <t>Using special support vector machine (SVM)–nodes (equipped with string kernels), the Bayesian network is also able to produce predictions on the basis of sequence only, with an accuracy superior to that of basel...</t>
  </si>
  <si>
    <t>G04.2_2085171412_1</t>
  </si>
  <si>
    <t>Comparative genomics usually involves managing the functional aspects of genomes, by simply comparing gene-by-gene functions.</t>
  </si>
  <si>
    <t>G04.2_2085171412_2</t>
  </si>
  <si>
    <t>Following this approach, Mushegian and Koonin proposed a hypothetical minimal genome, Minimal Gene Set (MGS), aiming for a possible oldest ancestor genome.</t>
  </si>
  <si>
    <t>G04.2_2085171412_3</t>
  </si>
  <si>
    <t>They obtained MGS by comparing the genomes of two simple bacteria and eliminating duplicated or functionally identical genes.</t>
  </si>
  <si>
    <t>G04.2_2085171412_4</t>
  </si>
  <si>
    <t>The authors raised the fundamental question of whether a hypothetical organism possessing MGS is able to live or not.</t>
  </si>
  <si>
    <t>G04.2_2085171412_5</t>
  </si>
  <si>
    <t>We attacked this viability problem specifying in silico the metabolic pathways of the MGS-based prokaryote.</t>
  </si>
  <si>
    <t>G04.2_2085171412_6</t>
  </si>
  <si>
    <t>We then performed a dynamic simulation of cellular metabolic activities in order to check whether the MGS-prokaryote reaches some equilibrium state and produces the necessary biomass.</t>
  </si>
  <si>
    <t>G04.2_2085171412_7</t>
  </si>
  <si>
    <t>We assumed these two conditions to be necessary for a living organism.</t>
  </si>
  <si>
    <t>G04.2_2085171412_8</t>
  </si>
  <si>
    <t>Our simulations clearly show that the MGS does not express an organism that is able to live.</t>
  </si>
  <si>
    <t>G04.2_2085171412_9</t>
  </si>
  <si>
    <t>We then iteratively proceeded with functional replacements in order to obtain a genome composition that gives rise to equilibrium.</t>
  </si>
  <si>
    <t>G04.2_2085171412_10</t>
  </si>
  <si>
    <t>We ruled out 76 of the original 254 genes in the MGS, because they resulted in duplication from a functional point of view.</t>
  </si>
  <si>
    <t>G04.2_2085171412_11</t>
  </si>
  <si>
    <t>We also added seven genes not present in the MGS.</t>
  </si>
  <si>
    <t>G04.2_2085171412_12</t>
  </si>
  <si>
    <t>These genes encode for enzymes involved in critical nodes of the metabolic network.</t>
  </si>
  <si>
    <t>G04.2_2085171412_13</t>
  </si>
  <si>
    <t>These modifications led to a genome composed of 187 elements expressing a virtually living organism, Virtual Cell (ViCe), that exhibits homeostatic capabilities and produces biomass.</t>
  </si>
  <si>
    <t>G04.2_2085171412_14</t>
  </si>
  <si>
    <t>Moreover, the steady-state distribution of the concentrations of virtual metabolites that resulted was similar to that experimentally measured in bacteria.</t>
  </si>
  <si>
    <t>G04.2_2085171412_15</t>
  </si>
  <si>
    <t>We conclude then that ViCe is able to “live in silico.”</t>
  </si>
  <si>
    <t>G04.2_2295192131_1</t>
  </si>
  <si>
    <t>Breast cancer is one of the leading cancers worldwide.</t>
  </si>
  <si>
    <t>G04.2_2295192131_2</t>
  </si>
  <si>
    <t>Precision medicine is a new trend that systematically examines molecular and functional genomic information within each patientu0027s cancer to identify the patterns that may affect treatment decisions and potential outcomes.</t>
  </si>
  <si>
    <t>G04.2_2295192131_3</t>
  </si>
  <si>
    <t>As a part of precision medicine, computer-aided diagnosis enables joint analysis of functional genomic information and image from pathological images.</t>
  </si>
  <si>
    <t>G04.2_2295192131_4</t>
  </si>
  <si>
    <t>In this paper we propose an integrated framework for breast cancer staging using image-omics and functional genomic information.</t>
  </si>
  <si>
    <t>G04.2_2295192131_5</t>
  </si>
  <si>
    <t>The entire biomedical imaging informatics framework consists of image-omics extraction, feature combination, and classification.</t>
  </si>
  <si>
    <t>G04.2_2295192131_6</t>
  </si>
  <si>
    <t>First, a robust automatic nuclei detection and segmentation is presented to identify tumor regions, delineate nuclei boundaries and calculate a set of image-based morphological features; next, the low dimensional image-omics is obtained through principal component analysis and is concatenated with the functional genomic features identified by a linear model.</t>
  </si>
  <si>
    <t>G04.2_2295192131_7</t>
  </si>
  <si>
    <t>A support vector machine for differentiating stage I breast cancer from other stages are learned.</t>
  </si>
  <si>
    <t>G04.2_2295192131_8</t>
  </si>
  <si>
    <t>We experimentally demonstrate that compared with a single type of representation (image-omics), the combination of image-omics and functional genomic feature can improve the classification accuracy by 3%.</t>
  </si>
  <si>
    <t>G04.2_2330810478_1</t>
  </si>
  <si>
    <t>RNA-seq enables quantification of the human transcriptome.</t>
  </si>
  <si>
    <t>G04.2_2330810478_2</t>
  </si>
  <si>
    <t>Estimation of gene expression is a fundamental issue in the analysis of RNA-seq data.</t>
  </si>
  <si>
    <t>G04.2_2330810478_3</t>
  </si>
  <si>
    <t>However, there is an inherent ambiguity in distinguishing between genes with very low expression and experimental or transcriptional noise.</t>
  </si>
  <si>
    <t>G04.2_2330810478_4</t>
  </si>
  <si>
    <t>We conducted an exploratory investigation of some factors that may affect gene expression calls.</t>
  </si>
  <si>
    <t>G04.2_2330810478_5</t>
  </si>
  <si>
    <t>We observed that the distribution of reads that map to exonic, intronic, and intergenic regions are distinct.</t>
  </si>
  <si>
    <t>G04.2_2330810478_6</t>
  </si>
  <si>
    <t>These distributions may provide useful insights into the behavior of gene expression noise.</t>
  </si>
  <si>
    <t>G04.2_2330810478_7</t>
  </si>
  <si>
    <t>Moreover, we observed that these distributions are qualitatively similar between two sequence mapping algorithms.</t>
  </si>
  <si>
    <t>G04.2_2330810478_8</t>
  </si>
  <si>
    <t>Finally, we examined the relationship between gene length and gene expression calls, and observed that they are correlated.</t>
  </si>
  <si>
    <t>G04.2_2330810478_9</t>
  </si>
  <si>
    <t>This preliminary investigation is important for RNA-seq gene expression analysis because it may lead to more effective algorithms for distinguishing between true gene expression and experimental or transcriptional noise.</t>
  </si>
  <si>
    <t>G04.2_2342901323_1</t>
  </si>
  <si>
    <t>The advent of functional genomics has enabled the genome-wide characterization of the molecular state of cells and tissues, virtually at every level of biological organization.</t>
  </si>
  <si>
    <t>G04.2_2342901323_2</t>
  </si>
  <si>
    <t>The difficulty in organizing and mining this unprecedented amount of information has stimulated the development of computational methods designed to infer the underlying structure of regulatory networks from observational data.</t>
  </si>
  <si>
    <t>G04.2_2342901323_3</t>
  </si>
  <si>
    <t>These important developments had a profound impact in biological sciences since they triggered the development of a novel data-driven investigative approach.</t>
  </si>
  <si>
    <t>G04.2_2342901323_4</t>
  </si>
  <si>
    <t>In cancer research, this strategy has been particularly successful.</t>
  </si>
  <si>
    <t>G04.2_2342901323_5</t>
  </si>
  <si>
    <t>It has contributed to the identification of novel biomarkers, to a better characterization of disease heterogeneity and to a more in depth understanding of cancer pathophysiology.</t>
  </si>
  <si>
    <t>G04.2_2342901323_6</t>
  </si>
  <si>
    <t>However, so far these approaches have not explicitly addressed the challenge of identifying networks representing the interaction of different cell types in a complex tissue.</t>
  </si>
  <si>
    <t>G04.2_2342901323_7</t>
  </si>
  <si>
    <t>Since these interactions represent an essential part of the biology of both diseased and healthy tissues, it is of paramount importance that this challenge is addressed.</t>
  </si>
  <si>
    <t>G04.2_2342901323_8</t>
  </si>
  <si>
    <t>Here we report the definition of a network reverse engineering strategy designed to infer directional signals linking adjacent cell types within a complex tissue.</t>
  </si>
  <si>
    <t>G04.2_2342901323_9</t>
  </si>
  <si>
    <t>The application of this inference strategy to prostate cancer genome-wide expression profiling data validated the approach and revealed that normal epithelial cells exert an anti-tumour activity on prostate carcinoma cells.</t>
  </si>
  <si>
    <t>G04.2_2342901323_10</t>
  </si>
  <si>
    <t>Moreover, by using a Bayesian hierarchical model integrating genetics and gene expression data and combining this with survival analysis, we show that the expression of putative cell communication genes related to focal adhesion and secretion is affected by epistatic gene copy number variation and it is predictive of patient survival.</t>
  </si>
  <si>
    <t>G04.2_2342901323_11</t>
  </si>
  <si>
    <t>Ultimately, this study represents a generalizable approach to the challenge of deciphering cell communication networks in a wide spectrum of biological systems.</t>
  </si>
  <si>
    <t>G04.2_2343385368_1</t>
  </si>
  <si>
    <t>Loss-of-function study is an effective approach to research gene functions.</t>
  </si>
  <si>
    <t>G04.2_2343385368_2</t>
  </si>
  <si>
    <t>However, currently most of such studies have ignored an important problem (in this paper, we call it “off-target” problem), that is, if the target gene is an overlapping gene (A gene whose expressible nucleotides overlaps with that of another one), loss-of-function mutation by deleting the complete open reading frame (ORF) may also cause the gene it overlaps lose function, resulting a phenotype which may be rather different from that of single gene deletion.</t>
  </si>
  <si>
    <t>G04.2_2343385368_3</t>
  </si>
  <si>
    <t>Therefore, when doing such studies, the loss-of-function mutations should be carefully designed to guarantee only the function of the target gene will be abolished.</t>
  </si>
  <si>
    <t>G04.2_2343385368_4</t>
  </si>
  <si>
    <t>In this paper, we present PyMut, an easy-to-use web tool for biologists to design such mutations.</t>
  </si>
  <si>
    <t>G04.2_2343385368_5</t>
  </si>
  <si>
    <t>To the best of our knowledge, PyMut is the first tool that aims to solve the “off-target” problem regarding the overlapping genes.</t>
  </si>
  <si>
    <t>G04.2_2343385368_6</t>
  </si>
  <si>
    <t>Our web server is freely available at   http://www.bioinfo.tsinghua.edu.cn/∼liuke/PyMut/index.html .</t>
  </si>
  <si>
    <t>G04.2_2403357649_1</t>
  </si>
  <si>
    <t>An important message taken from human genome sequencing projects is that the human population exhibits approximately 99.9% genetic similarity.</t>
  </si>
  <si>
    <t>G04.2_2403357649_2</t>
  </si>
  <si>
    <t>Variations in the remaining parts of the genome determine our identity, trace our history and reveal our heritage.</t>
  </si>
  <si>
    <t>G04.2_2403357649_3</t>
  </si>
  <si>
    <t>The precise delineation of phenotypically causal variants plays a key role in providing accurate personalized diagnosis, prognosis, and treatment of inherited diseases.</t>
  </si>
  <si>
    <t>G04.2_2403357649_4</t>
  </si>
  <si>
    <t>Several computational methods for achieving such delineation have been reported recently.</t>
  </si>
  <si>
    <t>G04.2_2403357649_5</t>
  </si>
  <si>
    <t>However, their ability to pinpoint potentially deleterious variants is limited by the fact that their mechanisms of prediction do not account for the existence of different categories of variants.</t>
  </si>
  <si>
    <t>G04.2_2403357649_6</t>
  </si>
  <si>
    <t>Consequently, their output is biased towards the variant categories that are most strongly represented in the variant databases.</t>
  </si>
  <si>
    <t>G04.2_2403357649_7</t>
  </si>
  <si>
    <t>Moreover, most such methods provide numeric scores but not binary predictions of the deleteriousness of variants or confidence scores that would be more easily understood by users.</t>
  </si>
  <si>
    <t>G04.2_2403357649_8</t>
  </si>
  <si>
    <t>We have constructed three datasets covering different types of disease-related variants, which were divided across five categories: (i) regulatory, (ii) splicing, (iii) missense, (iv) synonymous, and (v) nonsense variants.</t>
  </si>
  <si>
    <t>G04.2_2403357649_9</t>
  </si>
  <si>
    <t>These datasets were used to develop category-optimal decision thresholds and to evaluate six tools for variant prioritization: CADD, DANN, FATHMM, FitCons, FunSeq2 and GWAVA.</t>
  </si>
  <si>
    <t>G04.2_2403357649_10</t>
  </si>
  <si>
    <t>This evaluation revealed some important advantages of the category-based approach.</t>
  </si>
  <si>
    <t>G04.2_2403357649_11</t>
  </si>
  <si>
    <t>The results obtained with the five best-performing tools were then combined into a consensus score.</t>
  </si>
  <si>
    <t>G04.2_2403357649_12</t>
  </si>
  <si>
    <t>Additional comparative analyses showed that in the case of missense variations, protein-based predictors perform better than DNA sequence-based predictors.</t>
  </si>
  <si>
    <t>G04.2_2403357649_13</t>
  </si>
  <si>
    <t>A user-friendly web interface was developed that provides easy access to the five tools’ predictions, and their consensus scores, in a user-understandable format tailored to the specific features of different categories of variations.</t>
  </si>
  <si>
    <t>G04.2_2403357649_14</t>
  </si>
  <si>
    <t>To enable comprehensive evaluation of variants, the predictions are complemented with annotations from eight databases.</t>
  </si>
  <si>
    <t>G04.2_2403357649_15</t>
  </si>
  <si>
    <t>The web server is freely available to the community at http://loschmidt.chemi.muni.cz/predictsnp2.</t>
  </si>
  <si>
    <t>G04.2_2159767718_1</t>
  </si>
  <si>
    <t>Biological processes are carried out by coordinated modules of interacting molecules.</t>
  </si>
  <si>
    <t>G04.2_2159767718_2</t>
  </si>
  <si>
    <t>As clustering methods demonstrate that genes with similar expression display increased likelihood of being associated with a common functional module, networks of coexpressed genes provide one framework for assigning gene function.</t>
  </si>
  <si>
    <t>G04.2_2159767718_3</t>
  </si>
  <si>
    <t>This has informed the guilt-by-association (GBA) heuristic, widely invoked in functional genomics.</t>
  </si>
  <si>
    <t>G04.2_2159767718_4</t>
  </si>
  <si>
    <t>Yet although the idea of GBA is accepted, the breadth of GBA applicability is uncertain.</t>
  </si>
  <si>
    <t>G04.2_2159767718_5</t>
  </si>
  <si>
    <t>We developed methods to systematically explore the breadth of GBA across a large and varied corpus of expression data to answer the following question: To what extent is the GBA heuristic broadly applicable to the transcriptome and conversely how broadly is GBA captured by a priori knowledge represented in the Gene Ontology (GO)?</t>
  </si>
  <si>
    <t>G04.2_2159767718_6</t>
  </si>
  <si>
    <t>Our study provides an investigation of the functional organization of five coexpression networks using data from three mammalian organisms.</t>
  </si>
  <si>
    <t>G04.2_2159767718_7</t>
  </si>
  <si>
    <t>Our method calculates a probabilistic score between each gene and each Gene Ontology category that reflects coexpression enrichment of a GO module.</t>
  </si>
  <si>
    <t>G04.2_2159767718_8</t>
  </si>
  <si>
    <t>For each GO category we use Receiver Operating Curves to assess whether these probabilistic scores reflect GBA.</t>
  </si>
  <si>
    <t>G04.2_2159767718_9</t>
  </si>
  <si>
    <t>This methodology applied to five different coexpression networks demonstrates that the signature of guilt-by-association is ubiquitous and reproducible and that the GBA heuristic is broadly applicable across the population of nine hundred Gene Ontology categories.</t>
  </si>
  <si>
    <t>G04.2_2159767718_10</t>
  </si>
  <si>
    <t>We also demonstrate the existence of highly reproducible patterns of coexpression between some pairs of GO categories.</t>
  </si>
  <si>
    <t>G04.2_2159767718_11</t>
  </si>
  <si>
    <t>We conclude that GBA has universal value and that transcriptional control may be more modular than previously realized.</t>
  </si>
  <si>
    <t>G04.2_2159767718_12</t>
  </si>
  <si>
    <t>Our analyses also suggest that methodologies combining coexpression measurements across multiple genes in a biologically-defined module can aid in characterizing gene function or in characterizing whether pairs of functions operate together.</t>
  </si>
  <si>
    <t>G04.2_2162391656_1</t>
  </si>
  <si>
    <t>Research has been done to explore the relationships between the Gene Ontology-based similarity and gene expression profiles in the mammalian brain.</t>
  </si>
  <si>
    <t>G04.2_2162391656_2</t>
  </si>
  <si>
    <t>However, little attention has been paid to the location information of a geneu0027s expressions.</t>
  </si>
  <si>
    <t>G04.2_2162391656_3</t>
  </si>
  <si>
    <t>Gene expression maps, which contain spatial information regarding the expression of genes in miceu0027s brain, are obtained by combining voxelation and microarrays.</t>
  </si>
  <si>
    <t>G04.2_2162391656_4</t>
  </si>
  <si>
    <t>Based on the hypothesis that genes with similar gene expression maps may have similar gene functions, we propose an approach to identify pair-wise gene functional similarities by gene expression maps.</t>
  </si>
  <si>
    <t>G04.2_2162391656_5</t>
  </si>
  <si>
    <t>By considering pairs of genes from an original dataset as samples whose features are extracted from expression maps and labels are the functional similarities of pairs of genes, we explore the relationship between similarities of gene maps and gene functions.</t>
  </si>
  <si>
    <t>G04.2_2162391656_6</t>
  </si>
  <si>
    <t>We restrict the dataset to genes that are associated with previously detected functional expression profiles to strengthen the relationship.</t>
  </si>
  <si>
    <t>G04.2_2162391656_7</t>
  </si>
  <si>
    <t>We use AdaBoost, coupled with our proposed weak classifier, to analyze the dataset and predict the functional similarities.</t>
  </si>
  <si>
    <t>G04.2_2162391656_8</t>
  </si>
  <si>
    <t>The experimental results show that with the increasing similarities of gene expression maps, the functional similarities are increased too.</t>
  </si>
  <si>
    <t>G04.2_2162391656_9</t>
  </si>
  <si>
    <t>The boosting analysis can predict the functional similarities between genes to a certain degree.</t>
  </si>
  <si>
    <t>G04.2_2162391656_10</t>
  </si>
  <si>
    <t>The weights of the features in the model indicate which features are significant for this prediction.</t>
  </si>
  <si>
    <t>G04.2_2162391656_11</t>
  </si>
  <si>
    <t>These findings can potentially assist the biologists by providing helpful clues in predicting gene functions.</t>
  </si>
  <si>
    <t>G04.2_2167583014_1</t>
  </si>
  <si>
    <t>Motivation: CoGenT++ is a data environment for computational research in comparative and functional genomics, designed to address issues of consistency, reproducibility, scalability and  CoGenT++ :[23],"facilitates the re-distribution of all fully sequenced and published genomes, storing information about species, gene names and protein sequences.</t>
  </si>
  <si>
    <t>G04.2_2167583014_2</t>
  </si>
  <si>
    <t>We describe our scalable implementation of ProXSim, a continually updated all-against-all similarity database, which stores pairwise relationships between all genome sequences.</t>
  </si>
  <si>
    <t>G04.2_2167583014_3</t>
  </si>
  <si>
    <t>Based on these similarities, derived databases are generated for gene fusions---AllFuse, putative orthologs---OFAM, protein families---TRIBES, phylogenetic profiles---ProfUse and phylogenetic trees.</t>
  </si>
  <si>
    <t>G04.2_2167583014_4</t>
  </si>
  <si>
    <t>Extensions based on the CoGenT++ environment include disease gene prediction, pattern discovery, automated domain detection, genome annotation and ancestral  CoGenT++ :[104],"provides a comprehensive environment for computational genomics, accessible primarily for large-scale analyses as well as manual  :[122],"The database and component downloads are accessible at  :[131],"ouzounis@ebi.ac.uk</t>
  </si>
  <si>
    <t>G04.2_2167766896_1</t>
  </si>
  <si>
    <t>CnidBase, the Cnidarian Evolutionary Genomics Database, is a tool for investigating the evolutionary, developmental and ecological factors that affect gene expression and gene function in cnidarians.</t>
  </si>
  <si>
    <t>G04.2_2167766896_2</t>
  </si>
  <si>
    <t>In turn, CnidBase will help to illuminate the role of specific genes in shaping cnidarian biodiversity in the present day and in the distant past.</t>
  </si>
  <si>
    <t>G04.2_2167766896_3</t>
  </si>
  <si>
    <t>CnidBase highlights evolutionary changes between species within the phylum Cnidaria and structures genomic and expression data to facilitate comparisons to non-cnidarian metazoans.</t>
  </si>
  <si>
    <t>G04.2_2167766896_4</t>
  </si>
  <si>
    <t>CnidBase aims to further the progress that has already been made in the realm of cnidarian evolutionary genomics by creating a central community resource which will help drive future research and facilitate more accurate classification and comparison of new experimental data with existing data.</t>
  </si>
  <si>
    <t>G04.2_2167766896_5</t>
  </si>
  <si>
    <t>CnidBase is available at http://cnidbase.bu.edu/.</t>
  </si>
  <si>
    <t>G04.2_2184563578_1</t>
  </si>
  <si>
    <t>Summary: Genomic datasets are often interpreted in the context of large-scale reference databases.</t>
  </si>
  <si>
    <t>G04.2_2184563578_2</t>
  </si>
  <si>
    <t>One approach is to identify significantly overlapping gene sets, which works well for gene-centric data.</t>
  </si>
  <si>
    <t>G04.2_2184563578_3</t>
  </si>
  <si>
    <t>However, many types of high-throughput data are based on genomic regions.</t>
  </si>
  <si>
    <t>G04.2_2184563578_4</t>
  </si>
  <si>
    <t>Locus Overlap Analysis (LOLA) provides easy and automatable enrichment analysis for genomic region sets, thus facilitating the interpretation of functional genomics and epigenomics data.</t>
  </si>
  <si>
    <t>G04.2_2184563578_5</t>
  </si>
  <si>
    <t>Availability and Implementation: R package available in Bioconductor and on the following website: http://lola.computational-epigenetics.org.</t>
  </si>
  <si>
    <t>G04.2_2184563578_6</t>
  </si>
  <si>
    <t>Contact: nsheffield@cemm.oeaw.ac.at or cbock@cemm.oeaw.ac.at</t>
  </si>
  <si>
    <t>G04.2_2192310960_1</t>
  </si>
  <si>
    <t>Many genes can play a role in multiple biological processes or molecular functions.</t>
  </si>
  <si>
    <t>G04.2_2192310960_2</t>
  </si>
  <si>
    <t>Identifying multifunctional genes at the genome-wide level and studying their properties can shed light upon the complexity of molecular events that underpin cellular functioning, thereby leading to a better understanding of the functional landscape of the cell.</t>
  </si>
  <si>
    <t>G04.2_2192310960_3</t>
  </si>
  <si>
    <t>However, to date, genome-wide analysis of multifunctional genes (and the proteins they encode) has been limited.</t>
  </si>
  <si>
    <t>G04.2_2192310960_4</t>
  </si>
  <si>
    <t>Here we introduce a computational approach that uses known functional annotations to extract genes playing a role in at least two distinct biological processes.</t>
  </si>
  <si>
    <t>G04.2_2192310960_5</t>
  </si>
  <si>
    <t>We leverage functional genomics data sets for three organisms—H.</t>
  </si>
  <si>
    <t>G04.2_2192310960_6</t>
  </si>
  <si>
    <t>sapiens, D. melanogaster, and S. cerevisiae—and show that, as compared to other annotated genes, genes involved in multiple biological processes possess distinct physicochemical properties, are more broadly expressed, tend to be more central in protein interaction networks, tend to be more evolutionarily conserved, and are more likely to be essential.</t>
  </si>
  <si>
    <t>G04.2_2192310960_7</t>
  </si>
  <si>
    <t>We also find that multifunctional genes are significantly more likely to be involved in human disorders.</t>
  </si>
  <si>
    <t>G04.2_2192310960_8</t>
  </si>
  <si>
    <t>These same features also hold when multifunctionality is defined with respect to molecular functions instead of biological processes.</t>
  </si>
  <si>
    <t>G04.2_2192310960_9</t>
  </si>
  <si>
    <t>Our analysis uncovers key features about multifunctional genes, and is a step towards a better genome-wide understanding of gene multifunctionality.</t>
  </si>
  <si>
    <t>G04.2_2577490495_1</t>
  </si>
  <si>
    <t>Gene co-expression networks can be used to associate genes of unknown function with biological processes, to prioritize candidate disease genes or to discern transcriptional regulatory programmes.</t>
  </si>
  <si>
    <t>G04.2_2577490495_2</t>
  </si>
  <si>
    <t>With recent advances in transcriptomics and next-generation sequencing, co-expression networks constructed from RNA sequencing data also enable the inference of functions and disease associations for non-coding genes and splice variants.</t>
  </si>
  <si>
    <t>G04.2_2577490495_3</t>
  </si>
  <si>
    <t>Although gene co-expression networks typically do not provide information about causality, emerging methods for differential co-expression analysis are enabling the identification of regulatory genes underlying various phenotypes.</t>
  </si>
  <si>
    <t>G04.2_2577490495_4</t>
  </si>
  <si>
    <t>Here, we introduce and guide researchers through a (differential) co-expression analysis.</t>
  </si>
  <si>
    <t>G04.2_2577490495_5</t>
  </si>
  <si>
    <t>We provide an overview of methods and tools used to create and analyse co-expression networks constructed from gene expression data, and we explain how these can be used to identify genes with a regulatory role in disease.</t>
  </si>
  <si>
    <t>G04.2_2577490495_6</t>
  </si>
  <si>
    <t>Furthermore, we discuss the integration of other data types with co-expression networks and offer future perspectives of co-expression analysis.</t>
  </si>
  <si>
    <t>G04.2_2104218516_1</t>
  </si>
  <si>
    <t>High-throughput screening (HTS) uses technologies such as RNA interference to generate loss-of-function phenotypes on a genomic scale.</t>
  </si>
  <si>
    <t>G04.2_2104218516_2</t>
  </si>
  <si>
    <t>As these technologies become more popular, many research institutes have established core facilities of expertise to deal with the challenges of large-scale HTS experiments.</t>
  </si>
  <si>
    <t>G04.2_2104218516_3</t>
  </si>
  <si>
    <t>As the efforts of core facility screening projects come to fruition, focus has shifted towards managing the results of these experiments and making them available in a useful format that can be further mined for phenotypic discovery.</t>
  </si>
  <si>
    <t>G04.2_2104218516_4</t>
  </si>
  <si>
    <t>The HTS-DB database provides a public view of data from screening projects undertaken by the HTS core facility at the CRUK London Research Institute.</t>
  </si>
  <si>
    <t>G04.2_2104218516_5</t>
  </si>
  <si>
    <t>All projects and screens are described with comprehensive assay protocols, and datasets are provided with complete descriptions of analysis techniques.</t>
  </si>
  <si>
    <t>G04.2_2104218516_6</t>
  </si>
  <si>
    <t>This format allows users to browse and search data from large-scale studies in an informative and intuitive way.</t>
  </si>
  <si>
    <t>G04.2_2104218516_7</t>
  </si>
  <si>
    <t>It also provides a repository for additional measurements obtained from screens that were not the focus of the project, such as cell viability, and groups these data so that it can provide a gene-centric summary across several different cell lines and conditions.</t>
  </si>
  <si>
    <t>G04.2_2104218516_8</t>
  </si>
  <si>
    <t>All datasets from our screens that can be made available can be viewed interactively and mined for further hit lists.</t>
  </si>
  <si>
    <t>G04.2_2104218516_9</t>
  </si>
  <si>
    <t>We believe that in this format, the database provides researchers with rapid access to results of large-scale experiments that might facilitate their understanding of genes/compounds identified in their own  :[231],"URL: http://hts.cancerresearchuk.org/db/public</t>
  </si>
  <si>
    <t>G04.2_2112479620_1</t>
  </si>
  <si>
    <t>Motivation: Ac ritical element of the computational infrastructure required for functional genomics is a shared language for communicating biological data and knowledge.</t>
  </si>
  <si>
    <t>G04.2_2112479620_2</t>
  </si>
  <si>
    <t>The Gene Ontology (GO; http://www.geneontology.org) provides a taxonomy of concepts and their attributes for annotating gene products.</t>
  </si>
  <si>
    <t>G04.2_2112479620_3</t>
  </si>
  <si>
    <t>As GO increases in size, its ongoing construction and maintenance becomes more challenging.</t>
  </si>
  <si>
    <t>G04.2_2112479620_4</t>
  </si>
  <si>
    <t>In this paper, we assess the applicability of a Knowledge Base Management System (KBMS), Prot´ eg´ e-2000, to the maintenance and development of GO.</t>
  </si>
  <si>
    <t>G04.2_2112479620_5</t>
  </si>
  <si>
    <t>Results: We transferred GO to Prot´</t>
  </si>
  <si>
    <t>G04.2_2136188920_1</t>
  </si>
  <si>
    <t>Motivation: Gene expression profiling has become an invaluable tool in functional genomics.</t>
  </si>
  <si>
    <t>G04.2_2136188920_2</t>
  </si>
  <si>
    <t>A wide variety of statistical methods have been employed to analyze the data generated in experiments using Affymetrix GeneChip R � microarrays.</t>
  </si>
  <si>
    <t>G04.2_2136188920_3</t>
  </si>
  <si>
    <t>It is important to understand the relative performance of these methods in terms of accuracy in detecting and quantifying relative gene expression levels and changes in gene expression.</t>
  </si>
  <si>
    <t>G04.2_2136188920_4</t>
  </si>
  <si>
    <t>Results: Three different analysis approaches have been compared in this work: non-parametric statistical methods implemented in Affymetrix Microarray Analysis Suite v5.0 (MAS5); an error-modeling based approach implemented in Rosetta Resolver R � v3.1; and an intensity-modeling approach implemented in dChip v1.1.</t>
  </si>
  <si>
    <t>G04.2_2136188920_5</t>
  </si>
  <si>
    <t>A Latin Square data set generated and made available by Affymetrix was used in the comparison.</t>
  </si>
  <si>
    <t>G04.2_2136188920_6</t>
  </si>
  <si>
    <t>All three methods—Resolver, MAS5 and the version of dChip based on the difference between perfect match and mismatch intensities—perform well in quantifying gene expression.</t>
  </si>
  <si>
    <t>G04.2_2136188920_7</t>
  </si>
  <si>
    <t>Presence calls made by MAS5 and Resolver perform well at high concentrations, but they cannot be relied upon at low concentrations.</t>
  </si>
  <si>
    <t>G04.2_2136188920_8</t>
  </si>
  <si>
    <t>The performance of Resolver and MAS5 in detecting 2-fold changes in transcript concentration is superior to that of dChip.</t>
  </si>
  <si>
    <t>G04.2_2136188920_9</t>
  </si>
  <si>
    <t>At a comparable false positive rate, Resolver and MAS5 are able to detect many more true changes in transcript concentration.</t>
  </si>
  <si>
    <t>G04.2_2136188920_10</t>
  </si>
  <si>
    <t>Estimated fold changes calculated by all the methods are biased below the true values.</t>
  </si>
  <si>
    <t>G04.2_2137573966_1</t>
  </si>
  <si>
    <t>Background: In contemporary biology, complex biological processes are increasingly studied by collecting and analyzing measurements of the same entities that are collected with different analytical platforms.</t>
  </si>
  <si>
    <t>G04.2_2137573966_2</t>
  </si>
  <si>
    <t>Such data comprise a number of data blocks that are coupled via a common mode.</t>
  </si>
  <si>
    <t>G04.2_2137573966_3</t>
  </si>
  <si>
    <t>The goal of collecting this type of data is to discover biological mechanisms that underlie the behavior of the variables in the different data blocks.</t>
  </si>
  <si>
    <t>G04.2_2137573966_4</t>
  </si>
  <si>
    <t>The simultaneous component analysis (SCA) family of data analysis methods is suited for this task.</t>
  </si>
  <si>
    <t>G04.2_2137573966_5</t>
  </si>
  <si>
    <t>However, a SCA may be hampered by the data blocks being subjected to different amounts of measurement error, or noise.</t>
  </si>
  <si>
    <t>G04.2_2137573966_6</t>
  </si>
  <si>
    <t>To unveil the true mechanisms underlying the data, it could be fruitful to take noise heterogeneity into consideration in the data analysis.</t>
  </si>
  <si>
    <t>G04.2_2137573966_7</t>
  </si>
  <si>
    <t>Maximum likelihood based SCA (MxLSCA-P) was developed for this purpose.</t>
  </si>
  <si>
    <t>G04.2_2137573966_8</t>
  </si>
  <si>
    <t>In a previous simulation study it outperformed normal SCA-P.</t>
  </si>
  <si>
    <t>G04.2_2137573966_9</t>
  </si>
  <si>
    <t>This previous study, however, did not mimic in many respects typical functional genomics data sets, such as, data blocks coupled via the experimental mode, more variables than experimental units, and medium to high correlations between variables.</t>
  </si>
  <si>
    <t>G04.2_2137573966_10</t>
  </si>
  <si>
    <t>Here, we present a new simulation study in which the usefulness of MxLSCA-P compared to ordinary SCA-P is evaluated within a typical functional genomics setting.</t>
  </si>
  <si>
    <t>G04.2_2137573966_11</t>
  </si>
  <si>
    <t>Subsequently, the performance of the two methods is evaluated by analysis of a real life Escherichia coli metabolomics data set.</t>
  </si>
  <si>
    <t>G04.2_2137573966_12</t>
  </si>
  <si>
    <t>Results: In the simulation study, MxLSCA-P outperforms SCA-P in terms of recovery of the true underlying scores of the common mode and of the true values underlying the data entries.</t>
  </si>
  <si>
    <t>G04.2_2137573966_13</t>
  </si>
  <si>
    <t>MxLSCA-P further performed especially better when the simulated data blocks were subject to different noise levels.</t>
  </si>
  <si>
    <t>G04.2_2137573966_14</t>
  </si>
  <si>
    <t>In the analysis of an E. coli metabolomics data set, MxLSCA-P provided a slightly better and more consistent interpretation.</t>
  </si>
  <si>
    <t>G04.2_2137573966_15</t>
  </si>
  <si>
    <t>Conclusion: MxLSCA-P is a promising addition to the SCA family.</t>
  </si>
  <si>
    <t>G04.2_2137573966_16</t>
  </si>
  <si>
    <t>The analysis of coupled functional genomics data blocks could benefit from its ability to take different noise levels per data block into consideration and improve the recovery of the true patterns underlying the data.</t>
  </si>
  <si>
    <t>G04.2_2137573966_17</t>
  </si>
  <si>
    <t>Moreover, the maximum likelihood based approach underlying MxLSCA-P could be extended to custom-made solutions to specific problems encountered.</t>
  </si>
  <si>
    <t>G04.2_2137833071_1</t>
  </si>
  <si>
    <t>We have studied the evolution of genetic architecture in digital organisms and found that the gene overlap follows a scale-free distribution, which is commonly found in metabolic networks of many organisms.</t>
  </si>
  <si>
    <t>G04.2_2137833071_2</t>
  </si>
  <si>
    <t>Our results show that the slope of the scale-free distribution depends on the mutation rate and that the gene development is driven by expansion of already existing genes, which is in direct correspondence to the preferential growth algorithm that gives rise to scale-free networks.</t>
  </si>
  <si>
    <t>G04.2_2137833071_3</t>
  </si>
  <si>
    <t>To further validate our results we have constructed a simple model of gene development, which recapitulates the results from the evolutionary process and shows that the mutation rate affects the tendency of genes to cluster.</t>
  </si>
  <si>
    <t>G04.2_2137833071_4</t>
  </si>
  <si>
    <t>In addition we could relate the slope of the scale-free distribution to the genetic complexity of the organisms and show that a high mutation rate gives rise to a more complex genetic architecture.</t>
  </si>
  <si>
    <t>G04.2_2139725305_1</t>
  </si>
  <si>
    <t>Objective: Representing roles, i.e.</t>
  </si>
  <si>
    <t>G04.2_2139725305_2</t>
  </si>
  <si>
    <t>functions of proteins, sequences and structures, is the cornerstone of knowledge representation in functional genomics.</t>
  </si>
  <si>
    <t>G04.2_2139725305_3</t>
  </si>
  <si>
    <t>The objective of this study is to investigate representation of roles as functional categories or associative relations.</t>
  </si>
  <si>
    <t>G04.2_2139725305_4</t>
  </si>
  <si>
    <t>We focus on GeneOntology (GO) and the UMLS and take examples from iron metabolism.</t>
  </si>
  <si>
    <t>G04.2_2139725305_5</t>
  </si>
  <si>
    <t>Methods: The terms corresponding to the main proteins involved in iron metabolism were mapped to GO (including the annotations) and the UMLS.</t>
  </si>
  <si>
    <t>G04.2_2139725305_6</t>
  </si>
  <si>
    <t>The representation of their biological roles was then analyzed.</t>
  </si>
  <si>
    <t>G04.2_2139725305_7</t>
  </si>
  <si>
    <t>Results: Functional aspects are represented in both GO and the UMLS.</t>
  </si>
  <si>
    <t>G04.2_2139725305_8</t>
  </si>
  <si>
    <t>However, the granularity may not be appropriate.</t>
  </si>
  <si>
    <t>G04.2_2139725305_9</t>
  </si>
  <si>
    <t>Discussion: Advantages and limits of functional categories and associative relations are discussed.</t>
  </si>
  <si>
    <t>G04.2_2139797520_1</t>
  </si>
  <si>
    <t>The information stored in DNA, a chain of four nucleotides (A, T, G, and C), is first converted to mRNA through the process of transcription and then converted to the functional form of life, proteins, through the process of translation.</t>
  </si>
  <si>
    <t>G04.2_2139797520_2</t>
  </si>
  <si>
    <t>Only about 5% of the genome contains useful patterns of nucleotides, or genes, that code for proteins.</t>
  </si>
  <si>
    <t>G04.2_2139797520_3</t>
  </si>
  <si>
    <t>The initiation of translation or transcription process is determined by the presence of specific patterns of DNA or RNA, or motifs.</t>
  </si>
  <si>
    <t>G04.2_2139797520_4</t>
  </si>
  <si>
    <t>Research on detecting specific patterns of DNA sequences such as genes, protein coding regions, promoters, etc., leads to uncover functional aspects of cells.</t>
  </si>
  <si>
    <t>G04.2_2139797520_5</t>
  </si>
  <si>
    <t>Comparative genomics focus on comparisons across the genomes to find conserved patterns over the evolution, which possess some functional significance.</t>
  </si>
  <si>
    <t>G04.2_2139797520_6</t>
  </si>
  <si>
    <t>Construction of evolutionary trees is useful to know how genome and proteome are evolved over all species by ways of a complete library of motifs and genes.</t>
  </si>
  <si>
    <t>G04.2_2146063629_1</t>
  </si>
  <si>
    <t>In recent years, multiple types of high-throughput functional genomic data that facilitate rapid functional annotation of sequenced genomes have become available.</t>
  </si>
  <si>
    <t>G04.2_2146063629_2</t>
  </si>
  <si>
    <t>Gene expression microarrays are the most commonly available source of such data.</t>
  </si>
  <si>
    <t>G04.2_2146063629_3</t>
  </si>
  <si>
    <t>However, genomic data often sacrifice specificity for scale, yielding very large quantities of relatively lower-quality data than traditional experimental methods.</t>
  </si>
  <si>
    <t>G04.2_2146063629_4</t>
  </si>
  <si>
    <t>Thus sophisticated analysis methods are necessary to make accurate functional interpretation of these large-scale data sets.</t>
  </si>
  <si>
    <t>G04.2_2146063629_5</t>
  </si>
  <si>
    <t>This review presents an overview of recently developed methods that integrate the analysis of microarray data with sequence, interaction, localisation and literature data, and further outlines current challenges in the field.</t>
  </si>
  <si>
    <t>G04.2_2146063629_6</t>
  </si>
  <si>
    <t>The focus of this review is on the use of such methods for gene function prediction, understanding of protein regulation and modelling of biological networks.</t>
  </si>
  <si>
    <t>G04.2_2147102794_1</t>
  </si>
  <si>
    <t>The University of Minnesota Biocatalysis/Biodegradation Database (UM-BBD, http://www.labmed.umn.edu/umbbd/i nde x.html) first became available on the web in 1995 to provide information on microbial biocatalytic reactions of, and biodegradation pathways for, organic chemical compounds, especially those produced by man.</t>
  </si>
  <si>
    <t>G04.2_2147102794_2</t>
  </si>
  <si>
    <t>Its goal is to become a representative database of biodegradation, spanning the diversity of known microbial metabolic routes, organic functional groups, and environmental conditions under which biodegradation occurs.</t>
  </si>
  <si>
    <t>G04.2_2147102794_3</t>
  </si>
  <si>
    <t>The database can be used to enhance understanding of basic biochemistry, biocatalysis leading to speciality chemical manufacture, and biodegradation of environmental pollutants.</t>
  </si>
  <si>
    <t>G04.2_2147102794_4</t>
  </si>
  <si>
    <t>It is also a resource for functional genomics, since it contains information on enzymes and genes involved in specialized metabolism not found in intermediary metabolism databases, and thus can assist in assigning functions to genes homologous to such less common genes.</t>
  </si>
  <si>
    <t>G04.2_2147102794_5</t>
  </si>
  <si>
    <t>With information on u003e400 reactions and compounds, it is poised to become a resource for prediction of microbial biodegradation pathways for compounds it does not contain, a process complementary to predicting the functions of new classes of microbial genes.</t>
  </si>
  <si>
    <t>G04.2_2152167956_1</t>
  </si>
  <si>
    <t>High-throughput data sets such as genome-wide protein–protein interactions, protein–DNA interactions and gene expression data have been published for several model systems, especially for human cancer samples.</t>
  </si>
  <si>
    <t>G04.2_2152167956_2</t>
  </si>
  <si>
    <t>The University of California, Santa Cruz (UCSC) Interaction Browser (http://sysbio.soe.ucsc.edu/nets) is an online tool for biologists to view high-throughput data sets simultaneously for the analysis of functional relationships between biological entities.</t>
  </si>
  <si>
    <t>G04.2_2152167956_3</t>
  </si>
  <si>
    <t>Users can access several public interaction networks and functional genomics data sets through the portal as well as upload their own networks and data sets for analysis.</t>
  </si>
  <si>
    <t>G04.2_2152167956_4</t>
  </si>
  <si>
    <t>Users can navigate through correlative relationships for focused sets of genes belonging to biological pathways using a standard web browser.</t>
  </si>
  <si>
    <t>G04.2_2152167956_5</t>
  </si>
  <si>
    <t>Using a new visual modality called the CircleMap, multiple ‘omics’ data sets can be viewed simultaneously within the context of curated, predicted, directed and undirected regulatory interactions.</t>
  </si>
  <si>
    <t>G04.2_2152167956_6</t>
  </si>
  <si>
    <t>The Interaction Browser provides an integrative viewing of biological networks based on the consensus of many observations about genes and their products, which may provide new insights about normal and disease processes not obvious from any isolated data set.</t>
  </si>
  <si>
    <t>G04.2_2116877707_1</t>
  </si>
  <si>
    <t>Complex diseases like cancer are regulated by large, interconnected networks with many pathways affecting cell proliferation, invasion, and drug resistance.</t>
  </si>
  <si>
    <t>G04.2_2116877707_2</t>
  </si>
  <si>
    <t>However, current cancer therapy predominantly relies on the reductionist approach of one gene-one disease.</t>
  </si>
  <si>
    <t>G04.2_2116877707_3</t>
  </si>
  <si>
    <t>Combinations of drugs may overcome drug resistance by limiting mutations and induction of escape pathways, but given the enormous number of possible drug combinations, strategies to reduce the search space and prioritize experiments are needed.</t>
  </si>
  <si>
    <t>G04.2_2116877707_4</t>
  </si>
  <si>
    <t>In this review, we focus on the use of computational modeling, bioinformatics and high-throughput experimental methods for discovery of drug combinations.</t>
  </si>
  <si>
    <t>G04.2_2116877707_5</t>
  </si>
  <si>
    <t>We highlight cutting-edge systems approaches, including large-scale modeling of cell signaling networks, network motif analysis, statistical association-based models, identifying correlations in gene signatures, functional genomics, and high-throughput combination screens.</t>
  </si>
  <si>
    <t>G04.2_2116877707_6</t>
  </si>
  <si>
    <t>We also present a list of publicly available data and resources to aid in discovery of drug combinations.</t>
  </si>
  <si>
    <t>G04.2_2116877707_7</t>
  </si>
  <si>
    <t>Integration of these systems approaches will enable faster discovery and translation of clinically relevant drug combinations.</t>
  </si>
  <si>
    <t>G04.2_2118777994_1</t>
  </si>
  <si>
    <t>The Genomicus web server (http://www.genomicus.biologie.ens.fr/genomicus) is a visualization tool allowing comparative genomics in four different phyla (Vertebrate, Fungi, Metazoan and Plants).</t>
  </si>
  <si>
    <t>G04.2_2118777994_2</t>
  </si>
  <si>
    <t>It provides access to genomic information from extant species, as well as ancestral gene content and gene order for vertebrates and flowering plants.</t>
  </si>
  <si>
    <t>G04.2_2118777994_3</t>
  </si>
  <si>
    <t>Here we present the new features available for vertebrate genome with a focus on new graphical tools.</t>
  </si>
  <si>
    <t>G04.2_2118777994_4</t>
  </si>
  <si>
    <t>The interface to enter the database has been improved, two pairwise genome comparison tools are now available (KaryoView and MatrixView) and the multiple genome comparison tools (PhyloView and AlignView) propose three new kinds of representation and a more intuitive menu.</t>
  </si>
  <si>
    <t>G04.2_2118777994_5</t>
  </si>
  <si>
    <t>These new developments have been implemented for Genomicus portal dedicated to vertebrates.</t>
  </si>
  <si>
    <t>G04.2_2118777994_6</t>
  </si>
  <si>
    <t>This allows the analysis of 68 extant animal genomes, as well as 58 ancestral reconstructed genomes.</t>
  </si>
  <si>
    <t>G04.2_2118777994_7</t>
  </si>
  <si>
    <t>The Genomicus server also provides access to ancestral gene orders, to facilitate evolutionary and comparative genomics studies, as well as computationally predicted regulatory interactions, thanks to the representation of conserved non-coding elements with their putative gene targets.</t>
  </si>
  <si>
    <t>G04.2_2120820769_1</t>
  </si>
  <si>
    <t>DNA microarrays are a high-throughput technology useful for functional genomics and gene expression analysis.</t>
  </si>
  <si>
    <t>G04.2_2120820769_2</t>
  </si>
  <si>
    <t>While many microarray data are generated in sequence, most expression analysis tools are not utilizing the temporal information.</t>
  </si>
  <si>
    <t>G04.2_2120820769_3</t>
  </si>
  <si>
    <t>Temporal expression profiling is important in many applications, including developmental studies, pathway analysis, and disease prognosis.</t>
  </si>
  <si>
    <t>G04.2_2120820769_4</t>
  </si>
  <si>
    <t>In this paper, we develop a learning method designed for temporal gene expression profiling from massive DNA-microarray data.</t>
  </si>
  <si>
    <t>G04.2_2120820769_5</t>
  </si>
  <si>
    <t>It attempts to learn probabilistic lattice maps of the gene expressions, which are then used for profiling the trajectories of temporal expressions of co-regulated genes.</t>
  </si>
  <si>
    <t>G04.2_2120820769_6</t>
  </si>
  <si>
    <t>This self-organizing latent lattice (SOLL) model combines the topographic mapping capability of self-organizing maps and the generative property of probabilistic latent-variable models.</t>
  </si>
  <si>
    <t>G04.2_2120820769_7</t>
  </si>
  <si>
    <t>We empirically evaluate the SOLL model on a set of cell-cycle regulation data, demonstrating its effectiveness in discovering the temporal patterns of correlated genes and its usefulness as a tool for generating and visualizing interesting hypotheses.</t>
  </si>
  <si>
    <t>G04.2_2121194346_1</t>
  </si>
  <si>
    <t>Summary: Functional genomics research is producing large amounts of data on the functions of individual genes related to symbiosis.</t>
  </si>
  <si>
    <t>G04.2_2121194346_2</t>
  </si>
  <si>
    <t>We have developed a relational database, NodMutDB (Nodulation Mutant Database), to provide a comprehensive resource for depositing, organizing and retrieving information on symbiosis-related genes, mutants and published literature.</t>
  </si>
  <si>
    <t>G04.2_2121194346_3</t>
  </si>
  <si>
    <t>NodMutDB brings together new studies and existing mutant-based literature to facilitate our understanding of how genes function in symbiotic processes in both Rhizobia and their host    :[75],"information: Database schema and data curation model are available at http://nodmutdb.vbi.vt.edu</t>
  </si>
  <si>
    <t>G04.2_2127291273_1</t>
  </si>
  <si>
    <t>Over the last decade there has been rapid progress in development of magnetic resonance imaging (MRI) techniques that give specific anatomical, functional and molecular information.</t>
  </si>
  <si>
    <t>G04.2_2127291273_2</t>
  </si>
  <si>
    <t>Paralleling these developments there has been tremendous progress in molecular genetics which has generated powerful tools for understanding and manipulating the genetic basis of cell and tissue function.</t>
  </si>
  <si>
    <t>G04.2_2127291273_3</t>
  </si>
  <si>
    <t>There is now rapidly growing interest in combining advances in MRI and advances in molecular genetics to develop efficient ways to map specific genetic changes onto the complex physiology of an intact tissue.</t>
  </si>
  <si>
    <t>G04.2_2127291273_4</t>
  </si>
  <si>
    <t>Examples of new developments in MRI are given with applications to phenotyping specific transgenic and knockout mouse models.</t>
  </si>
  <si>
    <t>G04.2_2127291273_5</t>
  </si>
  <si>
    <t>Some conjecture is offered on integrating MRI into functional genomics.</t>
  </si>
  <si>
    <t>G04.2_2128492946_1</t>
  </si>
  <si>
    <t>Motivation: Functional genomics research has expanded enormously in the last decade thanks to the cost reduction in high-throughput technologies and the development of computational tools that generate, standardize and share information on gene and protein function such as the Gene Ontology (GO).</t>
  </si>
  <si>
    <t>G04.2_2128492946_2</t>
  </si>
  <si>
    <t>Nevertheless, many biologists, especially working with non-model organisms, still suffer from non-existing or low-coverage functional annotation, or simply struggle retrieving, summarizing and querying these  :[66],"The Blast2GO Functional Annotation Repository (B2G-FAR) is a bioinformatics resource envisaged to provide functional information for otherwise uncharacterized sequence data and offers data mining tools to analyze a larger repertoire of species than currently available.</t>
  </si>
  <si>
    <t>G04.2_2128492946_3</t>
  </si>
  <si>
    <t>This new annotation resource has been created by applying the Blast2GO functional annotation engine in a strongly high-throughput manner to the entire space of public available sequences.</t>
  </si>
  <si>
    <t>G04.2_2128492946_4</t>
  </si>
  <si>
    <t>:[66],"The resulting repository contains GO term predictions for over 13.2 million non-redundant protein sequences based on BLAST search alignments from the SIMAP database.</t>
  </si>
  <si>
    <t>G04.2_2128492946_5</t>
  </si>
  <si>
    <t>We generated GO annotation for approximately 150 000 different taxa making available 2000 species with the highest coverage through B2G-FAR.</t>
  </si>
  <si>
    <t>G04.2_2128492946_6</t>
  </si>
  <si>
    <t>A second section within B2G-FAR holds functional annotations for 17 non-model organism Affymetrix  B2G-FAR :[185],"provides easy access to exhaustive functional annotation for 2000 species offering a good balance between quality and quantity, thereby supporting functional genomics research especially in the case of non-model  :[66],"The annotation resource is available :[216],"at   :[224],"information:Supplementary data are available :[216],"at Bioinformatics online.</t>
  </si>
  <si>
    <t>G04.2_2128664117_1</t>
  </si>
  <si>
    <t>Background: Data mining in large DNA sequences is a major challenge in microbial genomics and bioinformatics.</t>
  </si>
  <si>
    <t>G04.2_2128664117_2</t>
  </si>
  <si>
    <t>Oligonucleotide usage (OU) patterns provide a wealth of information for large scale sequence analysis and visualization.</t>
  </si>
  <si>
    <t>G04.2_2128664117_3</t>
  </si>
  <si>
    <t>The purpose of this research was to make OU statistical analysis available as a novel web-based tool for functional genomics and annotation.</t>
  </si>
  <si>
    <t>G04.2_2128664117_4</t>
  </si>
  <si>
    <t>The tool is also available as a downloadable package.</t>
  </si>
  <si>
    <t>G04.2_2128664117_5</t>
  </si>
  <si>
    <t>Results: The SeqWord Genome Browser (SWGB) was developed to visualize the natural compositional variation of DNA sequences.</t>
  </si>
  <si>
    <t>G04.2_2128664117_6</t>
  </si>
  <si>
    <t>The applet is also used for identification of divergent genomic regions both in annotated sequences of bacterial chromosomes, plasmids, phages and viruses, and in raw DNA sequences prior to annotation by comparing local and global OU patterns.</t>
  </si>
  <si>
    <t>G04.2_2128664117_7</t>
  </si>
  <si>
    <t>The applet allows fast and reliable identification of clusters of horizontally transferred genomic islands, large multi-domain genes and genes for ribosomal RNA.</t>
  </si>
  <si>
    <t>G04.2_2128664117_8</t>
  </si>
  <si>
    <t>Within the majority of genomic fragments (also termed genomic core sequence), regions enriched with housekeeping genes, ribosomal proteins and the regions rich in pseudogenes or genetic vestiges may be contrasted.</t>
  </si>
  <si>
    <t>G04.2_2128664117_9</t>
  </si>
  <si>
    <t>Conclusion: The SWGB applet presents a range of comprehensive OU statistical parameters calculated for a range of bacterial species, plasmids and phages.</t>
  </si>
  <si>
    <t>G04.2_2128664117_10</t>
  </si>
  <si>
    <t>It is available on the Internet at http://www.bi.up.ac.za/SeqWord/mhhapplet.php.</t>
  </si>
  <si>
    <t>G04.2_2129205448_1</t>
  </si>
  <si>
    <t>siDirect(http://design.RNAi.jp/)isaweb-basedonline software system for computing highly effective small interfering RNA (siRNA) sequences with maximum target-specificity for mammalian RNA interference (RNAi).</t>
  </si>
  <si>
    <t>G04.2_2129205448_2</t>
  </si>
  <si>
    <t>Highly effective siRNA sequences are selectedusingnovelguidelinesthatwereestablished through an extensive study of the relationship between siRNA sequences and RNAi activity.</t>
  </si>
  <si>
    <t>G04.2_2129205448_3</t>
  </si>
  <si>
    <t>Our efficient software avoids off-target gene silencing to enumerate potential cross-hybridization candidates that the widely used BLAST search may overlook.</t>
  </si>
  <si>
    <t>G04.2_2129205448_4</t>
  </si>
  <si>
    <t>The website accepts an arbitrary sequence as input and quickly returns siRNA candidates, providing a wide scope of applications in mammalian RNAi, including systematic functional genomics and therapeutic gene silencing.</t>
  </si>
  <si>
    <t>G04.2_2131443816_1</t>
  </si>
  <si>
    <t>Gene regulation in eukaryotes involves a complex interplay between the proximal promoter and distal genomic elements (such as enhancers) which work in concert to drive precise spatio-temporal gene expression.</t>
  </si>
  <si>
    <t>G04.2_2131443816_2</t>
  </si>
  <si>
    <t>The experimental localization and characterization of gene regulatory elements is a very complex and resource-intensive process.</t>
  </si>
  <si>
    <t>G04.2_2131443816_3</t>
  </si>
  <si>
    <t>The computational identification of regulatory regions that confer spatiotemporally specific tissue-restricted expression of a gene is thus an important challenge for computational biology.</t>
  </si>
  <si>
    <t>G04.2_2131443816_4</t>
  </si>
  <si>
    <t>One of the most popular strategies for enhancer localization from DNA sequence is the use of conservation-based prefiltering and more recently, the use of canonical (transcription factor motifs) or de novo tissue-specific sequence motifs.</t>
  </si>
  <si>
    <t>G04.2_2131443816_5</t>
  </si>
  <si>
    <t>However, there is an ongoing effort in the computational biology community to further improve the fidelity of enhancer predictions from sequence data by integrating other, complementary genomic modalities.</t>
  </si>
  <si>
    <t>G04.2_2131443816_6</t>
  </si>
  <si>
    <t>In this work, we propose a framework that complements existing methodologies for prospective enhancer identification.</t>
  </si>
  <si>
    <t>G04.2_2131443816_7</t>
  </si>
  <si>
    <t>The methods in this work are derived from two key insights: (i) that chromatin modification signatures can discriminate proximal and distally located regulatory regions and (ii) the notion of promoter-enhancer cross-talk (as assayed in 3C/5C experiments) might have implications in the search for regulatory sequences that co-operate with the promoter to yield tissue-restricted, gene-specific expression.</t>
  </si>
  <si>
    <t>G04.2_2133431389_1</t>
  </si>
  <si>
    <t>Motivation: Multiple chitinases as well as lectins closely related to them have been characterized previously from many insect species and the corresponding genes/cDNAs have been cloned.</t>
  </si>
  <si>
    <t>G04.2_2133431389_2</t>
  </si>
  <si>
    <t>However, the identification of the entire assortment of genes for chitinase family proteins and their differences in biochemical properties have not been carried out in any individual insect species.</t>
  </si>
  <si>
    <t>G04.2_2133431389_3</t>
  </si>
  <si>
    <t>The completion of the entire DNA sequence of Drosophila melanogaster (fruit fly) genome and identification of open reading frames presents an opportunity to study the structures and functions of chitinase-like proteins, and also to identify new members of this family in Drosophila.</t>
  </si>
  <si>
    <t>G04.2_2133431389_4</t>
  </si>
  <si>
    <t>We are, therefore, interested in studying the functional genomics of chitinase-like gene families in  We :[111],"searched the Drosophila protein sequences database using fully characterized insect chitinase sequences and BLASTP software, identified all the putative chitinase-like proteins encoded in Drosophila genome, and predicted their structures using domain analysis tools.</t>
  </si>
  <si>
    <t>G04.2_2133431389_5</t>
  </si>
  <si>
    <t>A phylogenetic analysis of the chitinase-like proteins from Drosophila and several other insect species was carried out.</t>
  </si>
  <si>
    <t>G04.2_2133431389_6</t>
  </si>
  <si>
    <t>The structures of these chitinases were modeled using homology modeling  :[173],"Our analysis revealed the presence of 18 chitinase-like proteins in the Drosophila protein database.</t>
  </si>
  <si>
    <t>G04.2_2133431389_7</t>
  </si>
  <si>
    <t>Among these are seven novel chitinase-like proteins that contain four signature amino acid sequences of chitinases belonging to family 18 glycosylhydrolases, including both acidic and hydrophobic amino acid residues critical for enzyme activity.</t>
  </si>
  <si>
    <t>G04.2_2133431389_8</t>
  </si>
  <si>
    <t>All the proteins contain at least one catalytic domain with one having four catalytic domains.</t>
  </si>
  <si>
    <t>G04.2_2133431389_9</t>
  </si>
  <si>
    <t>Phylogenetic analysis of chitinase-like proteins from Drosophila and other insects revealed an evolutionary relationship among all these proteins, which indicated gene duplication and domain shuffling to generate the observed diversity in the encoded proteins.</t>
  </si>
  <si>
    <t>G04.2_2133431389_10</t>
  </si>
  <si>
    <t>Homology modeling showed that all the Drosophila chitinase-like proteins contain one or more catalytic domains with a (α/β)8 barrel-like structure.</t>
  </si>
  <si>
    <t>G04.2_2133431389_11</t>
  </si>
  <si>
    <t>:[173],"Our results suggest that insects utilize multiple family 18 chitinolytic enzymes and also non-enzymatic chitinase-like proteins for degrading/remodeling/binding to chitin in different insect anatomical extracellular structures, such as the cuticle, peritrophic membrane, trachea and mouth parts during insect development, and possibly for other roles including chitin  :[336],"Perl program and supplementary material are available at http://www.ksu.edu/bioinformatics/supplementary.htm</t>
  </si>
  <si>
    <t>G04.2_1491901908_1</t>
  </si>
  <si>
    <t>The validation of clusters discovered in bio-molecular data is a central issue in bioinformatics.</t>
  </si>
  <si>
    <t>G04.2_1491901908_2</t>
  </si>
  <si>
    <t>Recently, stability-based methods have been successfully applied to the analysis of the reliability of clusterings characterized by a relatively low number of examples and clusters.</t>
  </si>
  <si>
    <t>G04.2_1491901908_3</t>
  </si>
  <si>
    <t>Nevertheless, several problems in functional genomics are characterized by a very large number of examples and clusters.</t>
  </si>
  <si>
    <t>G04.2_1491901908_4</t>
  </si>
  <si>
    <t>We present a stability-based algorithm to discover significant clusters in hierarchical clusterings with a large number of examples and clusters.</t>
  </si>
  <si>
    <t>G04.2_1491901908_5</t>
  </si>
  <si>
    <t>Preliminary results on gene expression data of patients affected by Human Myeloid Leukemia, show how to apply the proposed method when thousands of gene clusters are involved.</t>
  </si>
  <si>
    <t>G04.2_1584663669_1</t>
  </si>
  <si>
    <t>Due to the development of very high-throughput lab technology, known as DNA microarrays, it has become feasible for scientists to monitor the transcriptional activity of all known genes in many living organisms.</t>
  </si>
  <si>
    <t>G04.2_1584663669_2</t>
  </si>
  <si>
    <t>Such assays are typically conducted repeatedly, along a timecourse or across a series of predefined experimental conditions, yielding a set of expression profiles.</t>
  </si>
  <si>
    <t>G04.2_1584663669_3</t>
  </si>
  <si>
    <t>Arranging these into subsets, based on their pair-wise similarity, is known as clustering.</t>
  </si>
  <si>
    <t>G04.2_1584663669_4</t>
  </si>
  <si>
    <t>Clusters of genes exhibiting similar expression behavior are often related in a biologically meaningful way, which is at the center of interest to research in functional  :[94],"present a distributed, parallel system based on spectral graph theory and numerical linear algebra that can solve this problem for datasets generated by the latest generation of microarrays, and at high levels of experimental noise.</t>
  </si>
  <si>
    <t>G04.2_1584663669_5</t>
  </si>
  <si>
    <t>It allows us to process hundreds of thousands of expression profiles, thereby vastly increasing the current size limit for unsupervized clustering with full similarity information.</t>
  </si>
  <si>
    <t>G04.2_2002400720_1</t>
  </si>
  <si>
    <t>Protein-protein interactions (PPIs) are key components of most cellular processes, so identification of PPIs is at the heart of functional genomics.</t>
  </si>
  <si>
    <t>G04.2_2002400720_2</t>
  </si>
  <si>
    <t>A number of experimental techniques have been developed to discover the PPI networks of several organisms.</t>
  </si>
  <si>
    <t>G04.2_2002400720_3</t>
  </si>
  <si>
    <t>However, the accuracy and coverage of these techniques have proven to be limited.</t>
  </si>
  <si>
    <t>G04.2_2002400720_4</t>
  </si>
  <si>
    <t>Therefore, it is important to develop computational methods to assist in the design and validation of experimental studies and for the prediction of interaction partners.</t>
  </si>
  <si>
    <t>G04.2_2002400720_5</t>
  </si>
  <si>
    <t>Here, we provide a critical overview of existing computational methods including genomic context method, structure-based method, domain-based method and sequence-based method.</t>
  </si>
  <si>
    <t>G04.2_2002400720_6</t>
  </si>
  <si>
    <t>While an exhaustive list of methods is not presented, we analyze the relative strengths and weaknesses for each of the methods discussed, as well as a broader perspective on computational techniques for determining PPIs.</t>
  </si>
  <si>
    <t>G04.2_2002400720_7</t>
  </si>
  <si>
    <t>In addition to algorithms for interaction prediction, description of many useful databases pertaining to PPIs is also provided.</t>
  </si>
  <si>
    <t>G04.2_2012995268_1</t>
  </si>
  <si>
    <t>Display Omitted We propose an adaptation for the Binary Relevance (BR) algorithm.It may decrease the number of classifiers to be analyzed by human experts.When all the labels are related, our approach finds a single classifier.When all the labels are uncorrelated our approach will be equal to BR.Performance comparable to other algorithms, with good F-measure results.</t>
  </si>
  <si>
    <t>G04.2_2012995268_2</t>
  </si>
  <si>
    <t>Many classification problems, especially in the field of bioinformatics, are associated with more than one class, known as multi-label classification problems.</t>
  </si>
  <si>
    <t>G04.2_2012995268_3</t>
  </si>
  <si>
    <t>In this study, we propose a new adaptation for the Binary Relevance algorithm taking into account possible relations among labels, focusing on the interpretability of the model, not only on its performance.</t>
  </si>
  <si>
    <t>G04.2_2012995268_4</t>
  </si>
  <si>
    <t>Experiments were conducted to compare the performance of our approach against others commonly found in the literature and applied to functional genomic datasets.</t>
  </si>
  <si>
    <t>G04.2_2012995268_5</t>
  </si>
  <si>
    <t>The experimental results show that our proposal has a performance comparable to that of other methods and that, at the same time, it provides an interpretable model from the multi-label problem.</t>
  </si>
  <si>
    <t>G04.2_2013207687_1</t>
  </si>
  <si>
    <t>Computational approaches have promised to organize collections of functional genomics data into testable predictions of gene and protein involvement in biological processes and pathways.</t>
  </si>
  <si>
    <t>G04.2_2013207687_2</t>
  </si>
  <si>
    <t>However, few such predictions have been experimentally validated on a large scale, leaving many bioinformatic methods unproven and underutilized in the biology community.</t>
  </si>
  <si>
    <t>G04.2_2013207687_3</t>
  </si>
  <si>
    <t>Further, it remains unclear what biological concerns should be taken into account when using computational methods to drive real-world experimental efforts.</t>
  </si>
  <si>
    <t>G04.2_2013207687_4</t>
  </si>
  <si>
    <t>To investigate these concerns and to establish the utility of computational predictions of gene function, we experimentally tested hundreds of predictions generated from an ensemble of three complementary methods for the process of mitochondrial organization and biogenesis in Saccharomyces cerevisiae.</t>
  </si>
  <si>
    <t>G04.2_2013207687_5</t>
  </si>
  <si>
    <t>The biological data with respect to the mitochondria are presented in a companion manuscript published in PLoS Genetics (doi:10.1371/journal.pgen.1000407).</t>
  </si>
  <si>
    <t>G04.2_2013207687_6</t>
  </si>
  <si>
    <t>Here we analyze and explore the results of this study that are broadly applicable for computationalists applying gene function prediction techniques, including a new experimental comparison with 48 genes representing the genomic background.</t>
  </si>
  <si>
    <t>G04.2_2013207687_7</t>
  </si>
  <si>
    <t>Our study leads to several conclusions that are important to consider when driving laboratory investigations using computational prediction approaches.</t>
  </si>
  <si>
    <t>G04.2_2013207687_8</t>
  </si>
  <si>
    <t>While most genes in yeast are already known to participate in at least one biological process, we confirm that genes with known functions can still be strong candidates for annotation of additional gene functions.</t>
  </si>
  <si>
    <t>G04.2_2013207687_9</t>
  </si>
  <si>
    <t>We find that different analysis techniques and different underlying data can both greatly affect the types of functional predictions produced by computational methods.</t>
  </si>
  <si>
    <t>G04.2_2013207687_10</t>
  </si>
  <si>
    <t>This diversity allows an ensemble of techniques to substantially broaden the biological scope and breadth of predictions.</t>
  </si>
  <si>
    <t>G04.2_2013207687_11</t>
  </si>
  <si>
    <t>We also find that performing prediction and validation steps iteratively allows us to more completely characterize a biological area of interest.</t>
  </si>
  <si>
    <t>G04.2_2013207687_12</t>
  </si>
  <si>
    <t>While this study focused on a specific functional area in yeast, many of these observations may be useful in the contexts of other processes and organisms.</t>
  </si>
  <si>
    <t>G04.2_2740154943_1</t>
  </si>
  <si>
    <t>Abstract   One of the crucial problems in the field of functional genomics is to identify a set of genes which are responsible for a particular cellular mechanism.</t>
  </si>
  <si>
    <t>G04.2_2740154943_2</t>
  </si>
  <si>
    <t>The current work explores the usage of a multi-objective optimization based genetic clustering technique to classify genes into groups with respect to their functional similarities and biological relevance.</t>
  </si>
  <si>
    <t>G04.2_2740154943_3</t>
  </si>
  <si>
    <t>Our contribution is two-fold: firstly a new quality measure to compute the goodness of gene-clusters namely protein-protein interaction confidence score is developed.</t>
  </si>
  <si>
    <t>G04.2_2740154943_4</t>
  </si>
  <si>
    <t>This utilizes the confidence scores of the protein-protein interaction networks to measure the similarity between genes of a particular cluster with respect to their biochemical protein products.</t>
  </si>
  <si>
    <t>G04.2_2740154943_5</t>
  </si>
  <si>
    <t>Secondly, a multi-objective based clustering approach is developed which intelligently uses integrated information of expression values of microarray dataset and protein-protein interaction confidence scores to select both statistically and biologically relevant genes.</t>
  </si>
  <si>
    <t>G04.2_2740154943_6</t>
  </si>
  <si>
    <t>For that very purpose, some biological cluster validity indices, viz.</t>
  </si>
  <si>
    <t>G04.2_2740154943_7</t>
  </si>
  <si>
    <t>biological homogeneity index and protein-protein interaction confidence score, along with two traditional internal cluster validity indices, viz.</t>
  </si>
  <si>
    <t>G04.2_2740154943_8</t>
  </si>
  <si>
    <t>fuzzy partition coefficient and Pakhira-Bandyopadhyay-Maulik-index, are simultaneously optimized during the clustering process.</t>
  </si>
  <si>
    <t>G04.2_2740154943_9</t>
  </si>
  <si>
    <t>Experimental results on three real-life gene expression datasets show that the addition of new objective capturing protein-protein interaction information aids in clustering the genes as compared to the existing techniques.</t>
  </si>
  <si>
    <t>G04.2_2740154943_10</t>
  </si>
  <si>
    <t>The observations are further supported by biological and statistical significance tests.</t>
  </si>
  <si>
    <t>G04.2_2760053263_1</t>
  </si>
  <si>
    <t>Genome-wide microarray has enabled development of robust databases for functional genomics studies in rice.</t>
  </si>
  <si>
    <t>G04.2_2760053263_2</t>
  </si>
  <si>
    <t>However, such databases do not directly cater to the needs of breeders.</t>
  </si>
  <si>
    <t>G04.2_2760053263_3</t>
  </si>
  <si>
    <t>Here, we have attempted to develop a web interface which combines the information from functional genomic studies across different genetic backgrounds with DNA markers so that they can be readily deployed in crop improvement.</t>
  </si>
  <si>
    <t>G04.2_2760053263_4</t>
  </si>
  <si>
    <t>In the current version of the database, we have included drought and salinity stress studies since these two are the major abiotic stresses in rice.</t>
  </si>
  <si>
    <t>G04.2_2760053263_5</t>
  </si>
  <si>
    <t>RiceMetaSys, a user-friendly and freely available web interface provides comprehensive information on salt responsive genes (SRGs) and drought responsive genes (DRGs) across genotypes, crop development stages and tissues, identified from multiple microarray datasets.</t>
  </si>
  <si>
    <t>G04.2_2760053263_6</t>
  </si>
  <si>
    <t>‘Physical position search’ is an attractive tool for those using QTL based approach for dissecting tolerance to salt and drought stress since it can provide the list of SRGs and DRGs in any physical interval.</t>
  </si>
  <si>
    <t>G04.2_2760053263_7</t>
  </si>
  <si>
    <t>To identify robust candidate genes for use in crop improvement, the ‘common genes across varieties’ search tool is useful.</t>
  </si>
  <si>
    <t>G04.2_2760053263_8</t>
  </si>
  <si>
    <t>Graphical visualization of expression profiles across genes and rice genotypes has been enabled to facilitate the user and to make the comparisons more impactful.</t>
  </si>
  <si>
    <t>G04.2_2760053263_9</t>
  </si>
  <si>
    <t>Simple Sequence Repeat (SSR) search in the SRGs and DRGs is a valuable tool for fine mapping and marker assisted selection since it provides primers for survey of polymorphism.</t>
  </si>
  <si>
    <t>G04.2_2760053263_10</t>
  </si>
  <si>
    <t>An external link to intron specific markers is also provided for this purpose.</t>
  </si>
  <si>
    <t>G04.2_2760053263_11</t>
  </si>
  <si>
    <t>Bulk retrieval of data without any limit has been enabled in case of locus and SSR search.</t>
  </si>
  <si>
    <t>G04.2_2760053263_12</t>
  </si>
  <si>
    <t>The aim of this database is to facilitate users with a simple and straight-forward search options for identification of robust candidate genes from among thousands of SRGs and DRGs so as to facilitate linking variation in expression profiles to variation in phenotype.</t>
  </si>
  <si>
    <t>G04.2_2760053263_13</t>
  </si>
  <si>
    <t>Database URL:                     http://14.139.229.201</t>
  </si>
  <si>
    <t>G04.2_109248002_1</t>
  </si>
  <si>
    <t>Based on the concept of simultaneously studying the expression of a large number of genes, a DNA microarray is a chip on which numerous probes are placed for hybridization with a tissue sample.</t>
  </si>
  <si>
    <t>G04.2_109248002_2</t>
  </si>
  <si>
    <t>Biological complexity encoded by a deluge of microarray data is being translated into all sorts of computational, statistical or mathematical problems bearing on biological issues ranging from genetic control to signal transduction to metabolism.</t>
  </si>
  <si>
    <t>G04.2_109248002_3</t>
  </si>
  <si>
    <t>Microarray data mining is aimed to identify biologically significant genes and find patterns that reveal molecular network dynamics for reconstruction of genetic regulatory networks and pertinent metabolic pathways.</t>
  </si>
  <si>
    <t>G04.2_1615679268_1</t>
  </si>
  <si>
    <t>Discovery of transcription factor binding sites is a much explored and still exploring area of research in functional genomics.</t>
  </si>
  <si>
    <t>G04.2_1615679268_2</t>
  </si>
  <si>
    <t>Many computational tools have been developed for finding motifs and each of them has their own advantages as well as disadvantages.</t>
  </si>
  <si>
    <t>G04.2_1615679268_3</t>
  </si>
  <si>
    <t>Most of these algorithms need prior knowledge about the data to construct background models.</t>
  </si>
  <si>
    <t>G04.2_1615679268_4</t>
  </si>
  <si>
    <t>However there is not a single technique that can be considered as best for finding regulatory motifs.</t>
  </si>
  <si>
    <t>G04.2_1615679268_5</t>
  </si>
  <si>
    <t>This paper proposes an artificial immune system based algorithm for finding the transcription factor binding sites or motifs and two new weighted scores for motif evaluation.</t>
  </si>
  <si>
    <t>G04.2_1615679268_6</t>
  </si>
  <si>
    <t>The algorithm is enumerative, but sufficient pruning of the pattern search space has been incorporated using immune system concepts.</t>
  </si>
  <si>
    <t>G04.2_1615679268_7</t>
  </si>
  <si>
    <t>The performance of AISMOTIF has been evaluated by comparing it with eight state of art composite motif discovery algorithms and found that AISMOTIF predicts known motifs as well as new motifs from the benchmark dataset without any prior knowledge about the data.</t>
  </si>
  <si>
    <t>G04.2_1993457994_1</t>
  </si>
  <si>
    <t>The ciliated protozoan Tetrahymena thermophila is a useful unicellular model organism for studies of eukaryotic cellular and molecular biology.</t>
  </si>
  <si>
    <t>G04.2_1993457994_2</t>
  </si>
  <si>
    <t>Researches on T. thermophila have contributed to a series of remarkable basic biological principles.</t>
  </si>
  <si>
    <t>G04.2_1993457994_3</t>
  </si>
  <si>
    <t>After the macronuclear genome was sequenced, substantial progress has been made in functional genomics research on T. thermophila, including genome-wide microarray analysis of the T. thermophila life cycle, a T. thermophila gene network analysis based on the microarray data and transcriptome analysis by deep RNA sequencing.</t>
  </si>
  <si>
    <t>G04.2_1993457994_4</t>
  </si>
  <si>
    <t>To meet the growing demands for the Tetrahymena research community, we integrated these data to provide a public access database: Tetrahymena functional genomics database (TetraFGD).</t>
  </si>
  <si>
    <t>G04.2_1993457994_5</t>
  </si>
  <si>
    <t>TetraFGD contains three major resources, including the RNA-Seq transcriptome, microarray and gene networks.</t>
  </si>
  <si>
    <t>G04.2_1993457994_6</t>
  </si>
  <si>
    <t>The RNA-Seq data define gene structures and transcriptome, with special emphasis on exon–intron boundaries; the microarray data describe gene expression of 20 time points during three major stages of the T. thermophila life cycle; the gene network data identify potential gene–gene interactions of 15 049 genes.</t>
  </si>
  <si>
    <t>G04.2_1993457994_7</t>
  </si>
  <si>
    <t>The TetraFGD provides user-friendly search functions that assist researchers in accessing gene models, transcripts, gene expression data and gene–gene relationships.</t>
  </si>
  <si>
    <t>G04.2_1993457994_8</t>
  </si>
  <si>
    <t>In conclusion, the TetraFGD is an important functional genomic resource for researchers who focus on the Tetrahymena or other  :[202],"URL: http://tfgd.ihb.ac.cn/</t>
  </si>
  <si>
    <t>G04.2_2056669708_1</t>
  </si>
  <si>
    <t>A transcriptional regulatory network (TRN) constitutes the collection of regulatory rules that link environmental cues to the transcription state of a cellu0027s genome.</t>
  </si>
  <si>
    <t>G04.2_2056669708_2</t>
  </si>
  <si>
    <t>We recently proposed a matrix formalism that quantitatively represents a system of such rules (a transcriptional regulatory system [TRS]) and allows systemic characterization of TRS properties.</t>
  </si>
  <si>
    <t>G04.2_2056669708_3</t>
  </si>
  <si>
    <t>The matrix formalism not only allows the computation of the transcription state of the genome but also the fundamental characterization of the input-output mapping that it represents.</t>
  </si>
  <si>
    <t>G04.2_2056669708_4</t>
  </si>
  <si>
    <t>Furthermore, a key advantage of this “pseudo-stoichiometric” matrix formalism is its ability to easily integrate with existing stoichiometric matrix representations of signaling and metabolic networks.</t>
  </si>
  <si>
    <t>G04.2_2056669708_5</t>
  </si>
  <si>
    <t>Here we demonstrate for the first time how this matrix formalism is extendable to large-scale systems by applying it to the genome-scale Escherichia coli TRS.</t>
  </si>
  <si>
    <t>G04.2_2056669708_6</t>
  </si>
  <si>
    <t>We analyze the fundamental subspaces of the regulatory network matrix (R) to describe intrinsic properties of the TRS.</t>
  </si>
  <si>
    <t>G04.2_2056669708_7</t>
  </si>
  <si>
    <t>We further use Monte Carlo sampling to evaluate the E. coli transcription state across a subset of all possible environments, comparing our results to published gene expression data as validation.</t>
  </si>
  <si>
    <t>G04.2_2056669708_8</t>
  </si>
  <si>
    <t>Finally, we present novel in silico findings for the E. coli TRS, including (1) a gene expression correlation matrix delineating functional motifs; (2) sets of gene ontologies for which regulatory rules governing gene transcription are poorly understood and which may direct further experimental characterization; and (3) the appearance of a distributed TRN structure, which is in stark contrast to the more hierarchical organization of metabolic networks.</t>
  </si>
  <si>
    <t>G04.2_2114946668_1</t>
  </si>
  <si>
    <t>Summary: DroPhEA is a core module of a web application that facilitates research in insect functional genomics through enrichment analysis on mutant phenotypes of fruit fly (Drosophila melanogaster).</t>
  </si>
  <si>
    <t>G04.2_2114946668_2</t>
  </si>
  <si>
    <t>The phenotypes investigated in the analyses can be predefined by FlyBase or customized by users.</t>
  </si>
  <si>
    <t>G04.2_2114946668_3</t>
  </si>
  <si>
    <t>DroPhEA allows users to specify mutation or ortholog types, displays enriched term results in a hierarchical structure and supports analyses on gene sets of all insect species with a fully sequenced genome.</t>
  </si>
  <si>
    <t>G04.2_2114946668_4</t>
  </si>
  <si>
    <t>Availability: http://evol.nhri.org.tw/phenome/DroPhEA/</t>
  </si>
  <si>
    <t>G04.2_2126875431_1</t>
  </si>
  <si>
    <t>Bernardi, Ratsch, Kania.</t>
  </si>
  <si>
    <t>G04.2_2126875431_2</t>
  </si>
  <si>
    <t>Saric and Rojas discuss interdisciplinary work as the key to functional genomics.</t>
  </si>
  <si>
    <t>G04.2_2126875431_3</t>
  </si>
  <si>
    <t>Park discusses network biology (data mining of biological networks).</t>
  </si>
  <si>
    <t>G04.2_2126875431_4</t>
  </si>
  <si>
    <t>Schatz discusses the construction of analysis environments beyond the genome and the Web.</t>
  </si>
  <si>
    <t>G04.2_2126875431_5</t>
  </si>
  <si>
    <t>Blaschke and Valencia discuss how molecular biology nomenclature is thwarting information extraction progress.</t>
  </si>
  <si>
    <t>G04.2_2126875431_6</t>
  </si>
  <si>
    <t>Finally, Ne/spl acute/dellec discusses bibliographic information extraction in genomics.</t>
  </si>
  <si>
    <t>G04.2_2150533177_1</t>
  </si>
  <si>
    <t>The Phytophthora Functional Genomics Database (PFGD; http://www.pfgd.org), developed by the National Center for Genome Resources in collaboration with The Ohio State University-Ohio Agricultural Research and Development Center (OSU-OARDC), is a publicly accessible information resource for Phytophthora–plant interaction research.</t>
  </si>
  <si>
    <t>G04.2_2150533177_2</t>
  </si>
  <si>
    <t>PFGD contains transcript, genomic, gene expression and functional assay data for Phytophthora infestans, which causes late blight of potato, and Phytophthora sojae, which affects soybeans.</t>
  </si>
  <si>
    <t>G04.2_2150533177_3</t>
  </si>
  <si>
    <t>Automated analyses are performed on all sequence data, including consensus sequences derived from clustered and assembled expressed sequence tags.</t>
  </si>
  <si>
    <t>G04.2_2150533177_4</t>
  </si>
  <si>
    <t>The PFGD search filter interface allows intuitive navigation of transcript and genomic data organized by library and derived queries using modifiers, annotation keywords or sequence names.</t>
  </si>
  <si>
    <t>G04.2_2150533177_5</t>
  </si>
  <si>
    <t>BLAST services are provided for libraries built from the transcript and genomic sequences.</t>
  </si>
  <si>
    <t>G04.2_2150533177_6</t>
  </si>
  <si>
    <t>Transcript data visualization tools include Quality Screening, Multiple Sequence Alignment and Features and Annotations viewers.</t>
  </si>
  <si>
    <t>G04.2_2150533177_7</t>
  </si>
  <si>
    <t>A genomic browser that supports comparative analysis via novel dynamic functional annotation comparisons is also provided.</t>
  </si>
  <si>
    <t>G04.2_2150533177_8</t>
  </si>
  <si>
    <t>PFGD is integrated with the Solanaceae Genomics Database (SolGD; http://www.solgd.org) to help provide insight into the mechanisms of infection and resistance, specifically as they relate to the genus Phytophthora pathogens and their plant hosts.</t>
  </si>
  <si>
    <t>G04.2_2022328970_1</t>
  </si>
  <si>
    <t xml:space="preserve"> :[0],"a rule, peptides are more flexible and unstructured than proteins with their substantial stabilizing hydrophobic cores.</t>
  </si>
  <si>
    <t>G04.2_2022328970_2</t>
  </si>
  <si>
    <t>Nevertheless, :[0],"a few stably folding peptides have been discovered.</t>
  </si>
  <si>
    <t>G04.2_2022328970_3</t>
  </si>
  <si>
    <t>This raises the question whether there may be more such peptides that are unknown as yet.</t>
  </si>
  <si>
    <t>G04.2_2022328970_4</t>
  </si>
  <si>
    <t>These molecules could be helpful in basic research and medicine.</t>
  </si>
  <si>
    <t>G04.2_2059848727_1</t>
  </si>
  <si>
    <t>We have recently introduced a rank-based test statistic, RankProducts (RP), as a new non-parametric method for detecting differentially expressed genes in microarray experiments.</t>
  </si>
  <si>
    <t>G04.2_2059848727_2</t>
  </si>
  <si>
    <t>It has been shown to generate surprisingly good results with biological datasets.</t>
  </si>
  <si>
    <t>G04.2_2059848727_3</t>
  </si>
  <si>
    <t>The basis for this performance and the limits of the method are, however, little understood.</t>
  </si>
  <si>
    <t>G04.2_2059848727_4</t>
  </si>
  <si>
    <t>Here we explore the performance of such rank-based approaches under a variety of conditions using simulated microarray data, and compare it with classical Wilcoxon rank sums and t-statistics, which form the basis of most alternative differential gene expression detection techniques.</t>
  </si>
  <si>
    <t>G04.2_2059848727_5</t>
  </si>
  <si>
    <t>We show that for realistic simulated microarray datasets, RP is more powerful and accurate for sorting genes by differential expression than t-statistics or Wilcoxon rank sums — in particular for replicate numbers below 10, which are most commonly used in biological experiments.</t>
  </si>
  <si>
    <t>G04.2_2059848727_6</t>
  </si>
  <si>
    <t>Its relative performance is particularly strong when the data are contaminated by non-normal random no...</t>
  </si>
  <si>
    <t>G04.2_1704273308_1</t>
  </si>
  <si>
    <t>G04.2_1704273308_2</t>
  </si>
  <si>
    <t>G04.2_1704273308_3</t>
  </si>
  <si>
    <t>G04.2_1704273308_4</t>
  </si>
  <si>
    <t>We employ point-based registration, the complex Bingham distribution, generalized Procrustes analysis, and the Kendall spherical coordinate system.</t>
  </si>
  <si>
    <t>G04.2_1704273308_5</t>
  </si>
  <si>
    <t>G04.2_1704273308_6</t>
  </si>
  <si>
    <t>G04.2_1704273308_7</t>
  </si>
  <si>
    <t>G04.2_2162999670_1</t>
  </si>
  <si>
    <t>Evidence from diverse studies, such as protein design experiments and analysis of the emergence of drug resistance in human immunodeficiency virus 1 (HIV-1), indicates that protein function can be diminished or altered by mutations at positions distant from the classic ‘functional’ site.</t>
  </si>
  <si>
    <t>G04.2_2162999670_2</t>
  </si>
  <si>
    <t>Furthermore, results from correlation analysis of the ligand-binding domain of nuclear receptors suggest that mutation events at positions distributed throughout a protein domain may be involved in functional diversification during the evolution of homologous domain families.</t>
  </si>
  <si>
    <t>G04.2_2162999670_3</t>
  </si>
  <si>
    <t>This review explores potential applications for a protein design procedure based on correlated substitutions.</t>
  </si>
  <si>
    <t>G04.2_2018452726_1</t>
  </si>
  <si>
    <t>RNAi is a naturally occurring, highly conserved phenomenon of RNA mediated gene silencing among the multicellular organisms.</t>
  </si>
  <si>
    <t>G04.2_2018452726_2</t>
  </si>
  <si>
    <t>Currently, RNAi has been successfully applied in functional genomics, therapeutics and new drug target identification in mammals and other eukaryotes.</t>
  </si>
  <si>
    <t>G04.2_2018452726_3</t>
  </si>
  <si>
    <t>The uniqueness lies in sequence specific gene knock down which made RNAi an indispensible technology.</t>
  </si>
  <si>
    <t>G04.2_2735800896_1</t>
  </si>
  <si>
    <t>Motivation: Molecular signatures for treatment recommendations are well researched.</t>
  </si>
  <si>
    <t>G04.2_2735800896_2</t>
  </si>
  <si>
    <t>Still it is challenging to apply them to data generated by different protocols or technical platforms.</t>
  </si>
  <si>
    <t>G04.2_2735800896_3</t>
  </si>
  <si>
    <t>Results: We analyzed paired data for the same tumors (Burkitt lymphoma, diffuse large B-cell lymphoma) and features that had been generated by different experimental protocols and analytical platforms including the nanoString nCounter and Affymetrix Gene Chip transcriptomics as well as the SWATH and SRM proteomics platforms.</t>
  </si>
  <si>
    <t>G04.2_2735800896_4</t>
  </si>
  <si>
    <t>A statistical model that assumes independent sample and feature effects accounted for 69-94% of technical variability.</t>
  </si>
  <si>
    <t>G04.2_2735800896_5</t>
  </si>
  <si>
    <t>We analyzed how variability is propagated through linear signatures possibly affecting predictions and treatment recommendations.</t>
  </si>
  <si>
    <t>G04.2_2735800896_6</t>
  </si>
  <si>
    <t>Linear signatures with feature weights adding to zero were substantially more robust than unbalanced signatures.</t>
  </si>
  <si>
    <t>G04.2_2735800896_7</t>
  </si>
  <si>
    <t>They yielded consistent predictions across data from different platforms, both for transcriptomics and proteomics data.</t>
  </si>
  <si>
    <t>G04.2_2735800896_8</t>
  </si>
  <si>
    <t>Similarly stable were their predictions across data from fresh frozen and matching formalin-fixed paraffin-embedded human tumor tissue.</t>
  </si>
  <si>
    <t>G04.2_2071341695_1</t>
  </si>
  <si>
    <t xml:space="preserve"> :[0],"(Targeting induced local lesions IN genomes) is an efficient reverse genetics approach for detecting induced mutations in pools of individuals.</t>
  </si>
  <si>
    <t>G04.2_2071341695_2</t>
  </si>
  <si>
    <t>Combined with the high-throughput of next-generation sequencing technologies, and the resolving power of overlapping pool design, TILLING provides an efficient and economical platform for functional genomics across thousands of organisms.</t>
  </si>
  <si>
    <t>G04.2_2102183846_1</t>
  </si>
  <si>
    <t>The recent proliferation of Grid environments for eScience applications led to common computing infrastructures with nearly unlimited storage capabilities.</t>
  </si>
  <si>
    <t>G04.2_2102183846_2</t>
  </si>
  <si>
    <t>In terms of data management, the Grid allows keeping a large number of replicas of data objects to allow for a high degree of availability, reliability and performance.</t>
  </si>
  <si>
    <t>G04.2_2102183846_3</t>
  </si>
  <si>
    <t>Due to the particular characteristics of the Grid, especially due to the absence of a global coordinator, dealing with many updateable replicas per data object urgently requires new protocols for the synchronization of updates and their subsequent propagation.</t>
  </si>
  <si>
    <t>G04.2_2102183846_4</t>
  </si>
  <si>
    <t>Currently there is no protocol which can be seamlessly applied to a data Grid environment without impacting correctness and/or overall performance.</t>
  </si>
  <si>
    <t>G04.2_2102183846_5</t>
  </si>
  <si>
    <t>In this paper we address the problem of replication in the Data Grid in the presence of updates.</t>
  </si>
  <si>
    <t>G04.2_2102183846_6</t>
  </si>
  <si>
    <t>We have designed the Re:GRIDiT protocol that focuses on the correct synchronization of updates to several replicas in the Grid in a completely distributed way, extending well-established database replication techniques.</t>
  </si>
  <si>
    <t>G04.2_2102183846_7</t>
  </si>
  <si>
    <t>Globally correct execution is provided by communication between transactions and sites.</t>
  </si>
  <si>
    <t>G04.2_2102183846_8</t>
  </si>
  <si>
    <t>Re:GRIDiT takes into account the special characteristics of eScience applications such as the distinction between mutable objects, that can be updated by users and immutable objects.</t>
  </si>
  <si>
    <t>G04.2_2102183846_9</t>
  </si>
  <si>
    <t>Finally, we provide a detailed evaluation of the performance of the Re:GRIDiT protocol when being applied at Grid scale.</t>
  </si>
  <si>
    <t>G04.2_2127342293_1</t>
  </si>
  <si>
    <t xml:space="preserve"> :[0],"functional relationships of genes through cell-based phenotyping has become an important approach in :[0],"functional genomics.</t>
  </si>
  <si>
    <t>G04.2_2127342293_2</t>
  </si>
  <si>
    <t>High-throughput imaging offers the ability to quantitatively assess complex phenotypes after perturbation by RNA interference (RNAi).</t>
  </si>
  <si>
    <t>G04.2_2127342293_3</t>
  </si>
  <si>
    <t>Such image-based high-throughput RNAi screening studies have facilitated the discovery of novel components of gene networks and their interactions.</t>
  </si>
  <si>
    <t>G04.2_2127342293_4</t>
  </si>
  <si>
    <t>Images generated by automated microscopy are typically analyzed by extracting quantitative features of individual cells, resulting in large multidimensional data sets.</t>
  </si>
  <si>
    <t>G04.2_2127342293_5</t>
  </si>
  <si>
    <t>Robust and sensitive methods to interpret these data sets and to derive biologically relevant information in a high-throughput and unbiased manner remain to be developed.</t>
  </si>
  <si>
    <t>G04.2_2634907082_1</t>
  </si>
  <si>
    <t>We present a new method for cell segmentation which combines a marked point process model with a combinatorics-based method of finding global optima.</t>
  </si>
  <si>
    <t>G04.2_2634907082_2</t>
  </si>
  <si>
    <t>The method employs an energy term that assesses possible segmentations by their fidelity to both local image information and a simple model of cell interaction, and we use a randomized iterative reweighting technique for its minimization.</t>
  </si>
  <si>
    <t>G04.2_2634907082_3</t>
  </si>
  <si>
    <t>Our approach was successfully applied to cell microscopy images of varying difficulty and experimentally compared with both a standard segmentation method as well as a method based on Multiple Birth and Cut [1].</t>
  </si>
  <si>
    <t>G04.2_2634907082_4</t>
  </si>
  <si>
    <t>The proposed method is found to improve upon previous approaches.</t>
  </si>
  <si>
    <t>G04.2_2021762662_1</t>
  </si>
  <si>
    <t>Here the authors review the state of the art in the use of protein-protein interactions ppis within the context of the interpretation of genomic experiments.</t>
  </si>
  <si>
    <t>G04.2_2021762662_2</t>
  </si>
  <si>
    <t>They report the available resources and methodologies used to create a curated compilation of ppis introducing a novel approach to filter interactions.</t>
  </si>
  <si>
    <t>G04.2_2021762662_3</t>
  </si>
  <si>
    <t>Special attention is paid in the complexity of the topology of the networks formed by proteins nodes and pairwise interactions edges.</t>
  </si>
  <si>
    <t>G04.2_2021762662_4</t>
  </si>
  <si>
    <t>These networks can be studied using graph theory and a brief introduction to the characterization of biological networks and definitions of the more used network parameters is also given.</t>
  </si>
  <si>
    <t>G04.2_2021762662_5</t>
  </si>
  <si>
    <t>Also a report on the available resources to perform different modes of functional profiling using ppi data is provided along with a discussion on the approaches that have typically been applied into this context.</t>
  </si>
  <si>
    <t>G04.2_2021762662_6</t>
  </si>
  <si>
    <t>They also introduce a novel methodology for the evaluation of networks and some examples of its application.</t>
  </si>
  <si>
    <t>G04.2_2029611195_1</t>
  </si>
  <si>
    <t>Retroviral vectors are widely used in gene therapy to introduce therapeutic genes into patientsu0027 cells, since, once delivered to the nucleus, the genes of interest are stably inserted (integrated) into the target cell genome.</t>
  </si>
  <si>
    <t>G04.2_2029611195_2</t>
  </si>
  <si>
    <t>There is now compelling evidence that integration of retroviral vectors follows non-random patterns in mammalian genome, with a preference for active genes and regulatory regions.</t>
  </si>
  <si>
    <t>G04.2_2029611195_3</t>
  </si>
  <si>
    <t>In particular, Moloney Leukemia Virus (MLV)–derived vectors show a tendency to integrate in the proximity of the transcription start site (TSS) of genes, occasionally resulting in the deregulation of gene expression and, where proto-oncogenes are targeted, in tumor initiation.</t>
  </si>
  <si>
    <t>G04.2_2029611195_4</t>
  </si>
  <si>
    <t>This has drawn the attention of the scientific community to the molecular determinants of the retroviral integration process as well as to statistical methods to evaluate the genome-wide distribution of integration sites.</t>
  </si>
  <si>
    <t>G04.2_2029611195_5</t>
  </si>
  <si>
    <t>In recent approaches, the observed distribution of MLV integration distances (IDs) from the TSS of the nearest gene is assumed to be non-random by empirical comparison with a random distribution generated by computational simulation procedures.</t>
  </si>
  <si>
    <t>G04.2_2029611195_6</t>
  </si>
  <si>
    <t>To provide a statistical procedure to test the randomness of the retroviral insertion pattern, we propose a probability model (Beta distribution) based on IDs between two consecutive genes.</t>
  </si>
  <si>
    <t>G04.2_2029611195_7</t>
  </si>
  <si>
    <t>We apply the procedure to a set of 595 unique MLV insertion sites retrieved from human hematopoietic stem/progenitor cells.</t>
  </si>
  <si>
    <t>G04.2_2029611195_8</t>
  </si>
  <si>
    <t>The statistical goodness of fit test shows the suitability of this distribution to the observed data.</t>
  </si>
  <si>
    <t>G04.2_2029611195_9</t>
  </si>
  <si>
    <t>Our statistical analysis confirms the preference of MLV-based vectors to integrate in promoter-proximal regions.</t>
  </si>
  <si>
    <t>G04.2_2031893281_1</t>
  </si>
  <si>
    <t>Microbial communities carry out the majority of the biochemical activity on the planet, and they play integral roles in processes including metabolism and immune homeostasis in the human microbiome.</t>
  </si>
  <si>
    <t>G04.2_2031893281_2</t>
  </si>
  <si>
    <t>Shotgun sequencing of such communitiesu0027 metagenomes provides information complementary to organismal abundances from taxonomic markers, but the resulting data typically comprise short reads from hundreds of different organisms and are at best challenging to assemble comparably to single-organism genomes.</t>
  </si>
  <si>
    <t>G04.2_2031893281_3</t>
  </si>
  <si>
    <t>Here, we describe an alternative approach to infer the functional and metabolic potential of a microbial community metagenome.</t>
  </si>
  <si>
    <t>G04.2_2031893281_4</t>
  </si>
  <si>
    <t>We determined the gene families and pathways present or absent within a community, as well as their relative abundances, directly from short sequence reads.</t>
  </si>
  <si>
    <t>G04.2_2031893281_5</t>
  </si>
  <si>
    <t>We validated this methodology using a collection of synthetic metagenomes, recovering the presence and abundance both of large pathways and of small functional modules with high accuracy.</t>
  </si>
  <si>
    <t>G04.2_2031893281_6</t>
  </si>
  <si>
    <t>We subsequently applied this method, HUMAnN, to the microbial communities of 649 metagenomes drawn from seven primary body sites on 102 individuals as part of the Human Microbiome Project (HMP).</t>
  </si>
  <si>
    <t>G04.2_2031893281_7</t>
  </si>
  <si>
    <t>This provided a means to compare functional diversity and organismal ecology in the human microbiome, and we determined a core of 24 ubiquitously present modules.</t>
  </si>
  <si>
    <t>G04.2_2031893281_8</t>
  </si>
  <si>
    <t>Core pathways were often implemented by different enzyme families within different body sites, and 168 functional modules and 196 metabolic pathways varied in metagenomic abundance specifically to one or more niches within the microbiome.</t>
  </si>
  <si>
    <t>G04.2_2031893281_9</t>
  </si>
  <si>
    <t>These included glycosaminoglycan degradation in the gut, as well as phosphate and amino acid transport linked to host phenotype (vaginal pH) in the posterior fornix.</t>
  </si>
  <si>
    <t>G04.2_2031893281_10</t>
  </si>
  <si>
    <t>An implementation of our methodology is available at http://huttenhower.sph.harvard.edu/humann.</t>
  </si>
  <si>
    <t>G04.2_2031893281_11</t>
  </si>
  <si>
    <t>This provides a means to accurately and efficiently characterize microbial metabolic pathways and functional modules directly from high-throughput sequencing reads, enabling the determination of community roles in the HMP cohort and in future metagenomic studies.</t>
  </si>
  <si>
    <t>G04.2_2032141876_1</t>
  </si>
  <si>
    <t>Gene expression is a very complex process, which is finely regulated and modulated at different levels.</t>
  </si>
  <si>
    <t>G04.2_2032141876_2</t>
  </si>
  <si>
    <t>The first step of gene expression, the transcription of DNA into mRNA, is in turn regulated both at the genetic and epigenetic level.</t>
  </si>
  <si>
    <t>G04.2_2032141876_3</t>
  </si>
  <si>
    <t>In particular, the latter, which involves the structure formed by DNA wrapped around histones (chromatin), has been recently shown to be a key factor, with post-translational modifications of histones acting combinatorially to activate or block transcription.</t>
  </si>
  <si>
    <t>G04.2_2032141876_4</t>
  </si>
  <si>
    <t>In this work we addressed the problem of predicting the level of expression of genes starting from genome-wide maps of chromatin structure, that is, of the localization of several different histone modifications, which have been recently made available through the introduction of technologies like ChIP-Seq.</t>
  </si>
  <si>
    <t>G04.2_2032141876_5</t>
  </si>
  <si>
    <t>We formalized the problem as a multi-class bipartite ranking problem, in which for each class a gene can be under-or over-expressed with respect to a given reference expression value.</t>
  </si>
  <si>
    <t>G04.2_2032141876_6</t>
  </si>
  <si>
    <t>In order to deal with this problem, we exploit and extend a semi-supervised method (COSNet) based on a family of Hopfield neural networks.</t>
  </si>
  <si>
    <t>G04.2_2032141876_7</t>
  </si>
  <si>
    <t>Benchmark genome-wide tests performed on six different human cell lines yielded satisfactory results, with clear improvements over the alternative approach most commonly adopted in the literature.</t>
  </si>
  <si>
    <t>G04.2_1537870_1</t>
  </si>
  <si>
    <t>Transposons are segments of DNA that are capable of moving from one location to another within the genome of a cell.</t>
  </si>
  <si>
    <t>G04.2_1537870_2</t>
  </si>
  <si>
    <t>Understanding transposon insertion-site preferences is critically important in functional genomics and gene therapy studies.</t>
  </si>
  <si>
    <t>G04.2_1537870_3</t>
  </si>
  <si>
    <t>It has been found that the deformability property of the local DNA structure of the integration sites, called V step , is of significant importance in the target-site selection process.</t>
  </si>
  <si>
    <t>G04.2_1537870_4</t>
  </si>
  <si>
    <t>We considered the V step profiles of insertion sites and developed predictors based on Artificial Neural Networks (ANN) and Support Vector Machines (SVM), and trained them with a Sleeping Beauty transposon dataset.</t>
  </si>
  <si>
    <t>G04.2_1537870_5</t>
  </si>
  <si>
    <t>We found that both ANN and SVM predictors are excellent in finding the most preferred regions.</t>
  </si>
  <si>
    <t>G04.2_1537870_6</t>
  </si>
  <si>
    <t>However, the SVM predictor outperforms the ANN predictor in recognizing preferred sites, in general.</t>
  </si>
  <si>
    <t>G04.2_1693940118_1</t>
  </si>
  <si>
    <t>Short, high-dimensional, Multivariate Time Series (MTS) data are common in many fields such as medicine, finance and science, and any advance in modelling this kind of data would be beneficial.</t>
  </si>
  <si>
    <t>G04.2_1693940118_2</t>
  </si>
  <si>
    <t>Nowhere is this truer than functional genomics where effective ways of analysing gene expression data are urgently needed.</t>
  </si>
  <si>
    <t>G04.2_1693940118_3</t>
  </si>
  <si>
    <t>Progress in this area could help obtain a “global” view of biological processes, and ultimately lead to a great improvement in the quality of human life.</t>
  </si>
  <si>
    <t>G04.2_1693940118_4</t>
  </si>
  <si>
    <t>We present a computational framework for modelling this type of data, and report experimental results of applying this framework to the analysis of gene expression data in the virology domain.</t>
  </si>
  <si>
    <t>G04.2_1693940118_5</t>
  </si>
  <si>
    <t>The framework contains a three-step modelling strategy: correlation search, variable grouping, and short MTS modelling.</t>
  </si>
  <si>
    <t>G04.2_1693940118_6</t>
  </si>
  <si>
    <t>Novel research is involved in each step which has been individually tested on different real-world datasets in engineering and medicine.</t>
  </si>
  <si>
    <t>G04.2_1693940118_7</t>
  </si>
  <si>
    <t>This is the first attempt to integrate all these components into a coherent computational framework, and test the framework on a very challenging application area, producing promising results.</t>
  </si>
  <si>
    <t>G04.2_1774441095_1</t>
  </si>
  <si>
    <t>Modern large-scale functional genomics projects are inconceivable without the automated processing and computer-aided analysis of images.</t>
  </si>
  <si>
    <t>G04.2_1774441095_2</t>
  </si>
  <si>
    <t>The project we are engaged in is aimed at the construction of heuristic models of segment determination in the fruit fly Drosophila melanogaster.</t>
  </si>
  <si>
    <t>G04.2_1774441095_3</t>
  </si>
  <si>
    <t>The current emphasis in our work is the automated transformation of gene expression data in confocally scanned images into an electronic database of expression.</t>
  </si>
  <si>
    <t>G04.2_1774441095_4</t>
  </si>
  <si>
    <t>We have developed and tested programs which use genetic algorithms for the elastic deformation of such images.</t>
  </si>
  <si>
    <t>G04.2_1774441095_5</t>
  </si>
  <si>
    <t>In addition, genetic algorithms and the simplex method, both separately and in concert, were used for experimental determination of Drosophila embryonic curvilinear coordinates.</t>
  </si>
  <si>
    <t>G04.2_1774441095_6</t>
  </si>
  <si>
    <t>Comparative tests demonstrate that the hybrid approach performs best.</t>
  </si>
  <si>
    <t>G04.2_1774441095_7</t>
  </si>
  <si>
    <t>The intrinsic curvilinear coordinates of the embryo found by our optimization procedures appear to be well approximated by lines of isoconcentration of a known morphogen, Bicoid.</t>
  </si>
  <si>
    <t>G04.2_1802211083_1</t>
  </si>
  <si>
    <t xml:space="preserve"> :[0],"supervised and unsupervised learning tools are available to classify functional genomics data.</t>
  </si>
  <si>
    <t>G04.2_1802211083_2</t>
  </si>
  <si>
    <t>However, relatively less attention has been given to exploratory, visualisation-driven approaches.</t>
  </si>
  <si>
    <t>G04.2_1802211083_3</t>
  </si>
  <si>
    <t>Such approaches should satisfy the following factors: Support for intuitive cluster visualisation, user-friendly and robust application, computational efficiency and generation of biologically meaningful outcomes.</t>
  </si>
  <si>
    <t>G04.2_1802211083_4</t>
  </si>
  <si>
    <t>This research assesses a relaxation method for non-linear mapping that addresses these concerns.</t>
  </si>
  <si>
    <t>G04.2_1802211083_5</t>
  </si>
  <si>
    <t>Its applications to gene expression and protein-protein interaction data analyses are investigated</t>
  </si>
  <si>
    <t>G04.2_1964904043_1</t>
  </si>
  <si>
    <t>The ArrayExpress Archive of Functional Genomics Data (http://www.ebi.ac.uk/arrayexpress) is an international functional genomics database at the European Bioinformatics Institute (EMBL-EBI) recommended by most journals as a repository for data supporting peer-reviewed publications.</t>
  </si>
  <si>
    <t>G04.2_1964904043_2</t>
  </si>
  <si>
    <t>It contains data from over 7000 public sequencing and 42 000 array-based studies comprising over 1.5 million assays in total.</t>
  </si>
  <si>
    <t>G04.2_1964904043_3</t>
  </si>
  <si>
    <t>The proportion of sequencing-based submissions has grown significantly over the last few years and has doubled in the last 18 months, whilst the rate of microarray submissions is growing slightly.</t>
  </si>
  <si>
    <t>G04.2_1964904043_4</t>
  </si>
  <si>
    <t>All data in ArrayExpress are available in the MAGE-TAB format, which allows robust linking to data analysis and visualization tools and standardized analysis.</t>
  </si>
  <si>
    <t>G04.2_1964904043_5</t>
  </si>
  <si>
    <t>The main development over the last two years has been the release of a new data submission tool Annotare, which has reduced the average submission time almost 3-fold.</t>
  </si>
  <si>
    <t>G04.2_1964904043_6</t>
  </si>
  <si>
    <t>In the near future, Annotare will become the only submission route into ArrayExpress, alongside MAGE-TAB format-based pipelines.</t>
  </si>
  <si>
    <t>G04.2_1964904043_7</t>
  </si>
  <si>
    <t>ArrayExpress is a stable and highly accessed resource.</t>
  </si>
  <si>
    <t>G04.2_1964904043_8</t>
  </si>
  <si>
    <t>Our future tasks include automation of data flows and further integration with other EMBL-EBI resources for the representation of multi-omics data.</t>
  </si>
  <si>
    <t>G04.2_2036450478_1</t>
  </si>
  <si>
    <t>Dictyostelium discoideum is a powerful and genetically tractable model system used for the study of numerous cellular molecular mechanisms including chemotaxis, phagocytosis and signal transduction.</t>
  </si>
  <si>
    <t>G04.2_2036450478_2</t>
  </si>
  <si>
    <t>The past 2 years have seen a significant expansion in the scope and accessibility of online resources for Dictyostelium.</t>
  </si>
  <si>
    <t>G04.2_2036450478_3</t>
  </si>
  <si>
    <t>Recent advances have focused on the development of a new comprehensive online resource called dictyBase (http://dictybase.org).</t>
  </si>
  <si>
    <t>G04.2_2036450478_4</t>
  </si>
  <si>
    <t>This database not only provides access to genomic data including functional annotation of genes, gene products and chromosomal mapping, but also to extensive biological information such as mutant phenotypes and corresponding reference material.</t>
  </si>
  <si>
    <t>G04.2_2036450478_5</t>
  </si>
  <si>
    <t>In conjunction with additional sites (http://genome.imb-jena.de/dictyostelium/, http://dictyensembl.bioch.bcm.tmc.edu and http://www.sanger.ac.uk/Projects/D_discoideum/) from the genome sequencing and assembly centers, these improvements have expanded the scope of the Dictyostelium databases making them accessible and useful to any researcher interested in comparative and functional genomics in metazoan organisms.</t>
  </si>
  <si>
    <t>G04.2_2039616495_1</t>
  </si>
  <si>
    <t>High-throughput genomic technologies have proved to be useful in the search for both genetic disease markers and more complex predictive and descriptive models.</t>
  </si>
  <si>
    <t>G04.2_2039616495_2</t>
  </si>
  <si>
    <t>By the same token, it became obvious that accurate and interpretable models need to concern more than raw measurements taken at a single phase of gene expression.</t>
  </si>
  <si>
    <t>G04.2_2039616495_3</t>
  </si>
  <si>
    <t>In order to reach a deeper understanding of the molecular nature of complexly orchestrated biological processes, all the available measurements and existing genomic knowledge need to be fused.</t>
  </si>
  <si>
    <t>G04.2_2039616495_4</t>
  </si>
  <si>
    <t>In this paper, we introduce a tool for machine learning from heterogeneous gene expression data using prior knowledge.</t>
  </si>
  <si>
    <t>G04.2_2039616495_5</t>
  </si>
  <si>
    <t>The tool is called miXGENE, it is elaborated upon in close connection with the biological departments that dispose of the above-mentioned data and have a strong interest in their integration within particular problem-oriented projects.</t>
  </si>
  <si>
    <t>G04.2_2039616495_6</t>
  </si>
  <si>
    <t>The main idea is not merely to capture the transcriptional phase of gene expression quantified by the amount of messenger RNA (mRNA).</t>
  </si>
  <si>
    <t>G04.2_2039616495_7</t>
  </si>
  <si>
    <t>The increasing availability of microRNA (miRNA) data asks for its concurrent analysis with the transcriptional data.</t>
  </si>
  <si>
    <t>G04.2_2039616495_8</t>
  </si>
  <si>
    <t>Moreover, epigenetic data such as methylation measurements can help to explain unexpected transcriptional irregularities.</t>
  </si>
  <si>
    <t>G04.2_2039616495_9</t>
  </si>
  <si>
    <t>miXGENE is an environment for building workflows that enable rapid prototyping of integrative molecular models.</t>
  </si>
  <si>
    <t>G04.2_2039893972_1</t>
  </si>
  <si>
    <t>Abstract Identifying genes (biomarkers) and predicting the clinical outcomes with censored survival times are important for cancer prognosis and pathogenesis.</t>
  </si>
  <si>
    <t>G04.2_2039893972_2</t>
  </si>
  <si>
    <t>In this article, we propose a novel method with L1 penalized global AUC summary maximization (L1GAUCS).</t>
  </si>
  <si>
    <t>G04.2_2039893972_3</t>
  </si>
  <si>
    <t>The L1GAUCS method is developed for simultaneous gene (feature) selection and survival prediction.</t>
  </si>
  <si>
    <t>G04.2_2039893972_4</t>
  </si>
  <si>
    <t>L1 penalty shrinks coefficients and produces some coefficients that are exactly zero, and therefore selects a small subset of genes (features).</t>
  </si>
  <si>
    <t>G04.2_2039893972_5</t>
  </si>
  <si>
    <t>It is a well-known fact that many genes are highly correlated in gene expression data and the highly correlated genes may function together.</t>
  </si>
  <si>
    <t>G04.2_2039893972_6</t>
  </si>
  <si>
    <t>We, therefore, define a correlation measure to identify those genes such that their expression level may be low but they are highly correlated with the downstream highly expressed genes selected with L1GAUCS.</t>
  </si>
  <si>
    <t>G04.2_2039893972_7</t>
  </si>
  <si>
    <t>Partial pathways associated with the correlated genes are identified with DAVID (http://david.abcc.ncifcrf.gov/).</t>
  </si>
  <si>
    <t>G04.2_2039893972_8</t>
  </si>
  <si>
    <t>Experimental results with chemotherapy and gene ex...</t>
  </si>
  <si>
    <t>G04.2_85440689_1</t>
  </si>
  <si>
    <t>The recent availability of large data sets of proteinprotein-interactions (PPIs) from various species offers new opportunities for functional genomics and proteomics.</t>
  </si>
  <si>
    <t>G04.2_85440689_2</t>
  </si>
  <si>
    <t>We describe a method for exploiting conserved and connected subgraphs (CCSs) in the PPI networks of multiple species for the prediction of protein function.</t>
  </si>
  <si>
    <t>G04.2_85440689_3</t>
  </si>
  <si>
    <t>Structural conservation is combined with functional conservation using a GeneOntologybased scoring scheme.</t>
  </si>
  <si>
    <t>G04.2_85440689_4</t>
  </si>
  <si>
    <t>We applied our method to the PPI networks of five species, i.e., E. coli, D. melanogaster, M. musculus, H. sapiens and S. cerevisiae.</t>
  </si>
  <si>
    <t>G04.2_85440689_5</t>
  </si>
  <si>
    <t>We detected surprisingly large CCSs for groups of three species but not beyond.</t>
  </si>
  <si>
    <t>G04.2_85440689_6</t>
  </si>
  <si>
    <t>A manual analysis of the biological coherence of exemplary subgraphs strongly supports a close relationship between structural and functional conservation.</t>
  </si>
  <si>
    <t>G04.2_85440689_7</t>
  </si>
  <si>
    <t>Based on this observation, we devised an algorithm for function prediction based on CCS.</t>
  </si>
  <si>
    <t>G04.2_85440689_8</t>
  </si>
  <si>
    <t>Using our method, for instance, we predict new functional annotations for human based on mouse proteins with a precision of 70%.</t>
  </si>
  <si>
    <t>G04.2_87061447_1</t>
  </si>
  <si>
    <t>We propose mutational genomics as an approach for identifying putative cancer pathways.</t>
  </si>
  <si>
    <t>G04.2_87061447_2</t>
  </si>
  <si>
    <t>This approach relies on expression profiling tumors that are induced by retroviral insertional mutagenesis.</t>
  </si>
  <si>
    <t>G04.2_87061447_3</t>
  </si>
  <si>
    <t>Akin to genetical genomics, this provides the opportunity to search for associations between tumor-initiating events (the viral insertion sites) and the consequent transcription changes, thus revealing putative regulatory interactions.</t>
  </si>
  <si>
    <t>G04.2_87061447_4</t>
  </si>
  <si>
    <t>An important advantage is that in mutational genomics the selective pressure exerted by the tumor growth is exploited to yield a relatively small number of loci that are likely to be causal for tumor formation.</t>
  </si>
  <si>
    <t>G04.2_87061447_5</t>
  </si>
  <si>
    <t>This is unlike genetical genomics which relies on the natural occurring genetic variation between samples to reveal the effects of a locus on gene  :[114],"performed mutational genomics using a set of 97 lymphoma from mice presenting with splenomegaly.</t>
  </si>
  <si>
    <t>G04.2_87061447_6</t>
  </si>
  <si>
    <t>This identified several known as well as novel interactions, including many known targets of Notch1 and Gfi1.</t>
  </si>
  <si>
    <t>G04.2_87061447_7</t>
  </si>
  <si>
    <t>In addition to direct one-to-one associations, many multilocus networks of association were found.</t>
  </si>
  <si>
    <t>G04.2_87061447_8</t>
  </si>
  <si>
    <t>This is indicative of the fact that a cell has many parallel possibilities in which it can reach a state of uncontrolled proliferation.</t>
  </si>
  <si>
    <t>G04.2_87061447_9</t>
  </si>
  <si>
    <t>One of the identified networks suggests that Zmiz1 functions upstream of Notch1.</t>
  </si>
  <si>
    <t>G04.2_87061447_10</t>
  </si>
  <si>
    <t>Taken together, our results illustrate the potential of mutational genomics as a powerful approach to dissect the regulatory pathways of cancer.</t>
  </si>
  <si>
    <t>G04.2_107745241_1</t>
  </si>
  <si>
    <t>We developed a new computational technique to identify de-centric genetic regulatory relationship candidates.</t>
  </si>
  <si>
    <t>G04.2_107745241_2</t>
  </si>
  <si>
    <t>Our technique takes advantages of functional genomics data for the same species under different perturbation conditions, therefore making it complementary to current computational techniques including database search, clustering of gene expression profiles, motif matching, structural modeling, and network effect simulation methods.</t>
  </si>
  <si>
    <t>G04.2_107745241_3</t>
  </si>
  <si>
    <t>It is fast and addressed the need of biologists to determine activation/inhibition relationship details often missing in synthetic lethality or chip-seq experiments.</t>
  </si>
  <si>
    <t>G04.2_107745241_4</t>
  </si>
  <si>
    <t>We used GEO microarray data set GSE25644 with 158 different mutant genes in S. cerevisiae.</t>
  </si>
  <si>
    <t>G04.2_107745241_5</t>
  </si>
  <si>
    <t>We screened out 83 targets with 610 activation pairs and 93 targets with 494 inhibition pairs.</t>
  </si>
  <si>
    <t>G04.2_107745241_6</t>
  </si>
  <si>
    <t>In the Yeast Fitness database, 33 targets (40%) with 126 activation pairs and 31 targets (33%) with 97 inhibition pairs were identified.</t>
  </si>
  <si>
    <t>G04.2_107745241_7</t>
  </si>
  <si>
    <t>To be identified further are 50 targets with 484 activation pairs and 62 targets with 397 inhibition pairs.</t>
  </si>
  <si>
    <t>G04.2_107745241_8</t>
  </si>
  <si>
    <t>The aggregation test confirmed that all discovered de-centric regulatory relationships are significant from random discovery at a p-value=0.002; therefore, this method is highly complementary to others that tend to discover hub-related regulatory relationships.</t>
  </si>
  <si>
    <t>G04.2_107745241_9</t>
  </si>
  <si>
    <t>We also developed criteria for rejecting genetic regulator candidates x as a candidate regulator and assessing the ranking of the regulator-target relationship identified.</t>
  </si>
  <si>
    <t>G04.2_107745241_10</t>
  </si>
  <si>
    <t>The top 10 high suspected regulators determined by our criteria were found to be significant, pending future experimental verifications.</t>
  </si>
  <si>
    <t>G04.2_1995981494_1</t>
  </si>
  <si>
    <t>I present an algorithm that determines the longest path between every gene pair in an arbitrarily large genetic network from large scale gene perturbation data.</t>
  </si>
  <si>
    <t>G04.2_1995981494_2</t>
  </si>
  <si>
    <t>As a by-product, the algorithm reconstructs all direct regulatory gene interactions in the network.</t>
  </si>
  <si>
    <t>G04.2_1995981494_3</t>
  </si>
  <si>
    <t>The algorithm is recursive, and is built around a graph representation of genetic networks.</t>
  </si>
  <si>
    <t>G04.2_1995981494_4</t>
  </si>
  <si>
    <t>Its computational complexity is O(nk2), where n is the number of genes in the network, and k is the average number of genes affected by a genetic perturbation.</t>
  </si>
  <si>
    <t>G04.2_1995981494_5</t>
  </si>
  <si>
    <t>In practice, it can reconstruct all path lengths for a network of more than 6000 genes in less than 30 CPU seconds.</t>
  </si>
  <si>
    <t>G04.2_1995981494_6</t>
  </si>
  <si>
    <t>It is able to distinguish a large fraction of direct regulatory interactions from indirect interactions, even if the quality of its input data is substantially compromised.</t>
  </si>
  <si>
    <t>G04.2_1489643487_1</t>
  </si>
  <si>
    <t>In the current post-genomic era, various aspects of gene function are being uncovered by a large number of experiments producing huge amounts of heterogeneous data at an accelerating pace.</t>
  </si>
  <si>
    <t>G04.2_1489643487_2</t>
  </si>
  <si>
    <t>Putting all this data together, while taking into account existing knowledge has become a pressing need for developing environments able to explore and simulate biological entities at a system level.</t>
  </si>
  <si>
    <t>G04.2_1489643487_3</t>
  </si>
  <si>
    <t>We argue for the need to create a common bioinformatic framework for modelling biological processes by a non-trivial integration of various complementary functional genomics data and knowledge with the goals of representing and simulating the relevant biological networks and pathways, discovering targets for drugs and diagnostics, as well as determining the molecular mechanisms of diseases from gene expression data.</t>
  </si>
  <si>
    <t>G04.2_1489643487_4</t>
  </si>
  <si>
    <t>Such a synergetic use of the available data will allow partly replacing certain costly, or even impractical biological experiments by “in silico” simulations of biological processes, as well as enable new in-depth and large-scale experiments.</t>
  </si>
  <si>
    <t>G04.2_1489643487_5</t>
  </si>
  <si>
    <t>There are currently at least three types of extremely valuable resources, which are currently not used at their full potential: gene expression data (e.g.</t>
  </si>
  <si>
    <t>G04.2_1489643487_6</t>
  </si>
  <si>
    <t>from microarray experiments) knowledge about networks and pathways (such as metabolic, genetic control, signalling pathways and protein interaction maps) ontologies (such as the Gene Ontology).</t>
  </si>
  <si>
    <t>G04.2_1489643487_7</t>
  </si>
  <si>
    <t>For example, gene expression data are extremely useful for understanding gene function at a global level, but they are typically used without taking the relevant network and pathway knowledge into account.</t>
  </si>
  <si>
    <t>G04.2_1489643487_8</t>
  </si>
  <si>
    <t>(This is due not only to the incompleteness of pathway databases, but also their limited representation and interoperability.)</t>
  </si>
  <si>
    <t>G04.2_1489643487_9</t>
  </si>
  <si>
    <t>Also, a lot of effort has been put into manual construction and annotation of pathways – this valuable knowledge should be used in as many contexts as possible.</t>
  </si>
  <si>
    <t>G04.2_1489643487_10</t>
  </si>
  <si>
    <t>Unfortunately however, the modelling languages used by various annotation efforts are slightly different in terms of expressiveness, making the fusion of knowledge from such different pathway databases a difficult knowledge modelling problem.</t>
  </si>
  <si>
    <t>G04.2_2052968292_1</t>
  </si>
  <si>
    <t>IMP (Integrative Multi-species Prediction), originally released in 2012, is an interactive web server that enables molecular biologists to interpret experimental results and to generate hypotheses in the context of a large cross-organism compendium of functional predictions and networks.</t>
  </si>
  <si>
    <t>G04.2_2052968292_2</t>
  </si>
  <si>
    <t>The system provides biologists with a framework to analyze their candidate gene sets in the context of functional networks, expanding or refining their sets using functional relationships predicted from integrated high-throughput data.</t>
  </si>
  <si>
    <t>G04.2_2052968292_3</t>
  </si>
  <si>
    <t>IMP 2.0 integrates updated prior knowledge and data collections from the last three years in the seven supported organisms (Homo sapiens, Mus musculus, Rattus norvegicus, Drosophila melanogaster, Danio rerio, Caenorhabditis elegans, and Saccharomyces cerevisiae) and extends function prediction coverage to include human disease.</t>
  </si>
  <si>
    <t>G04.2_2052968292_4</t>
  </si>
  <si>
    <t>IMP identifies homologs with conserved functional roles for disease knowledge transfer, allowing biologists to analyze disease contexts and predictions across all organisms.</t>
  </si>
  <si>
    <t>G04.2_2052968292_5</t>
  </si>
  <si>
    <t>Additionally, IMP 2.0 implements a new flexible platform for experts to generate custom hypotheses about biological processes or diseases, making sophisticated data-driven methods easily accessible to researchers.</t>
  </si>
  <si>
    <t>G04.2_2052968292_6</t>
  </si>
  <si>
    <t>IMP does not require any registration or installation and is freely available for use at http://imp.princeton.edu.</t>
  </si>
  <si>
    <t>G04.2_2054418063_1</t>
  </si>
  <si>
    <t xml:space="preserve"> :[0],"technology, as well as other functional genomics experiments, allow simultaneous measurements of thousands of genes within each sample.</t>
  </si>
  <si>
    <t>G04.2_2054418063_2</t>
  </si>
  <si>
    <t>Both the prediction accuracy and interpretability of a classifier could be enhanced by performing the classification based only on selected discriminative genes.</t>
  </si>
  <si>
    <t>G04.2_2054418063_3</t>
  </si>
  <si>
    <t>We propose a statistical method for selecting genes based on overlapping analysis of expression data across classes.</t>
  </si>
  <si>
    <t>G04.2_2054418063_4</t>
  </si>
  <si>
    <t>This method results in a novel measure, called proportional overlapping score (POS), of a feature’s relevance to a classification task.</t>
  </si>
  <si>
    <t>G04.2_2058398950_1</t>
  </si>
  <si>
    <t>Abstract We have developed a novel approach for dissecting transmembrane beta-barrel proteins (TMBs) in genomic sequences.</t>
  </si>
  <si>
    <t>G04.2_2058398950_2</t>
  </si>
  <si>
    <t>The features include (i) the identification of TMBs using the preference of residue pairs in globular, transmembrane helical (TMH) and TMBs, (ii) elimination of globular/TMH proteins that show sequence identity of more than 70% for the coverage of 80% residues with known structures, (iii) elimination of globular/TMH proteins that have sequence identity of more than 60% with known sequences in SWISS-PROT, and (iv) exclusion of TMH proteins using SOSUI, a prediction system for TMH proteins.</t>
  </si>
  <si>
    <t>G04.2_2058398950_3</t>
  </si>
  <si>
    <t>Our approach picked up 7% TMBs in all the considered genomes.</t>
  </si>
  <si>
    <t>G04.2_2058398950_4</t>
  </si>
  <si>
    <t>The comparison between the identified TMBs in E. coli genome and available experimental data demonstrated that the new approach could correctly identify all the 11 known TMBs, whose crystal structures are available.</t>
  </si>
  <si>
    <t>G04.2_2058398950_5</t>
  </si>
  <si>
    <t>Further, it revealed the presence of 19 TMBs, homology with known structures, 60 TMBs similar to well annotated sequences, and 54 TMBs that have high sequence similarity with Escherichia coli beta-barrel proteins deposited in Transport Classification Database (TCDB).</t>
  </si>
  <si>
    <t>G04.2_2058398950_6</t>
  </si>
  <si>
    <t>Interestingly, the present approach identified TMBs from all 15 families in TCDB.</t>
  </si>
  <si>
    <t>G04.2_2058398950_7</t>
  </si>
  <si>
    <t>In human genome, the occurrence of TMBs varies from 0 to 3% in different chromosomes.</t>
  </si>
  <si>
    <t>G04.2_2058398950_8</t>
  </si>
  <si>
    <t>We suggest that our approach could lead to a step forward in the advancement of structural and functional genomics.</t>
  </si>
  <si>
    <t>G04.2_2063692638_1</t>
  </si>
  <si>
    <t>G04.2_2063692638_2</t>
  </si>
  <si>
    <t>Computational assignment of domain function with high reliability is essential for understanding whole-protein functions.</t>
  </si>
  <si>
    <t>G04.2_2063692638_3</t>
  </si>
  <si>
    <t>However, functional annotations are conventionally assigned onto full-length proteins rather than associating specific functions to the individual structural domains.</t>
  </si>
  <si>
    <t>G04.2_2063692638_4</t>
  </si>
  <si>
    <t>In this article, we present Structural Domain Annotation (SDA), a novel computational approach to predict functions for SCOP structural domains.</t>
  </si>
  <si>
    <t>G04.2_2063692638_5</t>
  </si>
  <si>
    <t>The SDA method integrates heterogeneous information sources, including structure alignment based protein-SCOP mapping features, InterPro2GO mapping information, PSSM Profiles, and sequence neighborhood features, with a Bayesian network.</t>
  </si>
  <si>
    <t>G04.2_2063692638_6</t>
  </si>
  <si>
    <t>By large-scale annotating Gene Ontology terms to SCOP domains with SDA, we obtained a database of SCOP domain to Gene Ontology mappings, which contains   $\sim$      162,000 out of the approximately 166,900 domains in SCOPe 2.03 (  $u003e$      97 percent) and their predicted Gene Ontology functions.</t>
  </si>
  <si>
    <t>G04.2_2063692638_7</t>
  </si>
  <si>
    <t>We have benchmarked SDA using a single-domain protein dataset and an independent dataset from different species.</t>
  </si>
  <si>
    <t>G04.2_2063692638_8</t>
  </si>
  <si>
    <t>Comparative studies show that SDA significantly outperforms the existing function prediction methods for structural domains in terms of coverage and maximum F-measure.</t>
  </si>
  <si>
    <t>G04.2_1975975525_1</t>
  </si>
  <si>
    <t>The article aims to introduce computer scientists to the new field of bioinformatics.</t>
  </si>
  <si>
    <t>G04.2_1975975525_2</t>
  </si>
  <si>
    <t>This area has arisen from the needs of biologists to utilize and help interpret the vast amounts of data that are constantly being gathered in genomic research---and its more recent counterparts, proteomics and functional genomics.</t>
  </si>
  <si>
    <t>G04.2_1975975525_3</t>
  </si>
  <si>
    <t>The ultimate goal of bioinformatics is to develop in silico models that will complement in vitro and in vivo biological experiments.</t>
  </si>
  <si>
    <t>G04.2_1975975525_4</t>
  </si>
  <si>
    <t>The article provides a birdu0027s eye view of the basic concepts in molecular cell biology, outlines the nature of the existing data, and describes the kind of computer algorithms and techniques that are necessary to understand cell behavior.</t>
  </si>
  <si>
    <t>G04.2_1975975525_5</t>
  </si>
  <si>
    <t>The underlying motivation for many of the bioinformatics approaches is the evolution of organisms and the complexity of working with incomplete and noisy data.</t>
  </si>
  <si>
    <t>G04.2_1975975525_6</t>
  </si>
  <si>
    <t>The topics covered include: descriptions of the current software especially developed for biologists, computer and mathematical cell models, and areas of computer science that play an important role in bioinformatics.</t>
  </si>
  <si>
    <t>G04.2_1981496711_1</t>
  </si>
  <si>
    <t>We review the level of genomic specificity regarding actinobacterial pathogenicity.</t>
  </si>
  <si>
    <t>G04.2_1981496711_2</t>
  </si>
  <si>
    <t>As they occupy various niches in diverse habitats, one may assume the existence of lifestyle-specific genomic features.</t>
  </si>
  <si>
    <t>G04.2_1981496711_3</t>
  </si>
  <si>
    <t>We include 240 actinobacteria classified into four pathogenicity classes: human pathogens (HPs), broad-spectrum pathogens (BPs), opportunistic pathogens (OPs) and non-pathogenic (NP).We hypothesize: (H1) Pathogens (HPs and BPs) possess specific pathogenicity signature genes.</t>
  </si>
  <si>
    <t>G04.2_1981496711_4</t>
  </si>
  <si>
    <t>(H2) The same holds for OPs.</t>
  </si>
  <si>
    <t>G04.2_1981496711_5</t>
  </si>
  <si>
    <t>(H3) Broad-spectrum and exclusively HPs cannot be distinguished from each other because of an observation bias, i.e.</t>
  </si>
  <si>
    <t>G04.2_1981496711_6</t>
  </si>
  <si>
    <t>many HPs might yet be unclassified BPs.</t>
  </si>
  <si>
    <t>G04.2_1981496711_7</t>
  </si>
  <si>
    <t>(H4) There is no intrinsic genomic characteristic of OPs compared with pathogens, as small mutations are likely to play a more dominant role to survive the immune system.</t>
  </si>
  <si>
    <t>G04.2_1981496711_8</t>
  </si>
  <si>
    <t>To study these hypotheses, we implemented a bioinformatics pipeline that combines evolutionary sequence analysis with statistical learning methods (Random Forest with feature selection, model tuning and robustness analysis).</t>
  </si>
  <si>
    <t>G04.2_1981496711_9</t>
  </si>
  <si>
    <t>Essentially, we present orthologous gene sets that computationally distinguish pathogens from NPs (H1).We further show a clear limit in differentiating OPs from both NPs (H2) and pathogens (H4).</t>
  </si>
  <si>
    <t>G04.2_1981496711_10</t>
  </si>
  <si>
    <t>HPs may also not be distinguished from bacteria annotated as BPs based only on a small set of orthologous genes (H3), as many HPs might as well target a broad range of mammals but have not been annotated accordingly.</t>
  </si>
  <si>
    <t>G04.2_1981496711_11</t>
  </si>
  <si>
    <t>In conclusion, we illustrate that even in the post-genome era and despite next-generation sequencing technology, our ability to efficiently deduce real-world conclusions, such as pathogenicity classification, remains quite limited.</t>
  </si>
  <si>
    <t>G04.2_2071242784_1</t>
  </si>
  <si>
    <t>A major focus of functional genomics today is the discovery of the interactions between genes and proteins that regulate the transcription of genes and the responses of cells to external signals.</t>
  </si>
  <si>
    <t>G04.2_2071242784_2</t>
  </si>
  <si>
    <t>The speaker will describe his recent efforts with several coworkers to solve pieces of this puzzle.</t>
  </si>
  <si>
    <t>G04.2_2071242784_3</t>
  </si>
  <si>
    <t>The work divides into several parts:   A new approach to the recognition of transcription-factor binding sites, based on the principle that transcription factors divide naturally into families such as the leucine zippers and the zinc fingers, and that the binding site motifs for transcription factors within the same family have common features.</t>
  </si>
  <si>
    <t>G04.2_2071242784_4</t>
  </si>
  <si>
    <t>These features may be obscure at the sequence level, but can be characterized at a higher level of description.</t>
  </si>
  <si>
    <t>G04.2_2071242784_5</t>
  </si>
  <si>
    <t>By discovering and modeling such meta-sequence features one can improve the sensitivity and specificity with which binding sites can be determined for transcription factors within a family.</t>
  </si>
  <si>
    <t>G04.2_2071242784_6</t>
  </si>
  <si>
    <t>[5], [6]   An algorithm and an associated web-based tool for finding recurrent cis-regulatory modules in the promoter regions of human genes.</t>
  </si>
  <si>
    <t>G04.2_2071242784_7</t>
  </si>
  <si>
    <t>Each such module consists of a set of transcription factors that often bind to the same promoter regions and collectively enhance or inhibit the transcription of the corresponding genes.</t>
  </si>
  <si>
    <t>G04.2_2071242784_8</t>
  </si>
  <si>
    <t>[4]   An algorithm for minimizing the number of gene perturbation experiments required to reconstruct signal transduction pathways whose regulatory structures can be described within the mathematical framework of chain functions.</t>
  </si>
  <si>
    <t>G04.2_2071242784_9</t>
  </si>
  <si>
    <t>[1]   Algorithms for discovering protein complexes and regulatory pathways that are conserved in evolution, using protein sequence data and protein-protein interaction data for two or more organisms.</t>
  </si>
  <si>
    <t>G04.2_2071242784_10</t>
  </si>
  <si>
    <t>[2], [3].</t>
  </si>
  <si>
    <t>G04.2_2078017327_1</t>
  </si>
  <si>
    <t>Rates of evolution differ widely among proteins, but the causes and consequences of such differences remain under debate.</t>
  </si>
  <si>
    <t>G04.2_2078017327_2</t>
  </si>
  <si>
    <t>With the advent of high-throughput functional genomics, it is now possible to rigorously assess the genomic correlates of protein evolutionary rate.</t>
  </si>
  <si>
    <t>G04.2_2078017327_3</t>
  </si>
  <si>
    <t>However, dissecting the correlations among evolutionary rate and these genomic features remains a major challenge.</t>
  </si>
  <si>
    <t>G04.2_2078017327_4</t>
  </si>
  <si>
    <t>Here, we use an integrated probabilistic modeling approach to study genomic correlates of protein evolutionary rate in Saccharomyces cerevisiae.</t>
  </si>
  <si>
    <t>G04.2_2078017327_5</t>
  </si>
  <si>
    <t>We measure and rank degrees of association between (i) an approximate measure of protein evolutionary rate with high genome coverage, and (ii) a diverse list of protein properties (sequence, structural, functional, network, and phenotypic).</t>
  </si>
  <si>
    <t>G04.2_2078017327_6</t>
  </si>
  <si>
    <t>We observe, among many statistically significant correlations, that slowly evolving proteins tend to be regulated by more transcription factors, deficient in predicted structural disorder, involved in characteristic biological functions (such as translation), biased in amino acid composition, and are generally more abundant, more essential, and enriched for interaction partners.</t>
  </si>
  <si>
    <t>G04.2_2078017327_7</t>
  </si>
  <si>
    <t>Many of these results are in agreement with recent studies.</t>
  </si>
  <si>
    <t>G04.2_2078017327_8</t>
  </si>
  <si>
    <t>In addition, we assess information contribution of different subsets of these protein properties in the task of predicting slowly evolving proteins.</t>
  </si>
  <si>
    <t>G04.2_2078017327_9</t>
  </si>
  <si>
    <t>We employ a logistic regression model on binned data that is able to account for intercorrelation, non-linearity, and heterogeneity within features.</t>
  </si>
  <si>
    <t>G04.2_2078017327_10</t>
  </si>
  <si>
    <t>Our model considers features both individually and in natural ensembles (“meta-features”) in order to assess joint information contribution and degree of contribution independence.</t>
  </si>
  <si>
    <t>G04.2_2078017327_11</t>
  </si>
  <si>
    <t>Meta-features based on protein abundance and amino acid composition make strong, partially independent contributions to the task of predicting slowly evolving proteins; other meta-features make additional minor contributions.</t>
  </si>
  <si>
    <t>G04.2_2078017327_12</t>
  </si>
  <si>
    <t>The combination of all meta-features yields predictions comparable to those based on paired species comparisons, and approaching the predictive limit of optimal lineage-insensitive features.</t>
  </si>
  <si>
    <t>G04.2_2078017327_13</t>
  </si>
  <si>
    <t>Our integrated assessment framework can be readily extended to other correlational analyses at the genome scale.</t>
  </si>
  <si>
    <t>G04.2_2083303134_1</t>
  </si>
  <si>
    <t>Insertional mutant databases containing Flanking Sequence Tags (FSTs) are becoming key resources for plant functional genomics.</t>
  </si>
  <si>
    <t>G04.2_2083303134_2</t>
  </si>
  <si>
    <t>We have developed OryGenesDB (http://orygenesdb.cirad.fr/), a database dedicated to rice reverse genetics.</t>
  </si>
  <si>
    <t>G04.2_2083303134_3</t>
  </si>
  <si>
    <t>Insertion mutants of rice genes are catalogued by Flanking Sequence Tag (FST) information that can be readily accessed by this database.</t>
  </si>
  <si>
    <t>G04.2_2083303134_4</t>
  </si>
  <si>
    <t>Our database presently contains 44166 FSTs generated by most of the rice insertional mutagenesis projects.</t>
  </si>
  <si>
    <t>G04.2_2083303134_5</t>
  </si>
  <si>
    <t>The OryGenesDB genome browser is based on the powerful Generic Genome Browser (GGB) developed in the framework of the Generic Model Organism Project (GMOD).</t>
  </si>
  <si>
    <t>G04.2_2083303134_6</t>
  </si>
  <si>
    <t>The main interface of our web site displays search and analysis interfaces to look for insertions in any candidate gene of interest.</t>
  </si>
  <si>
    <t>G04.2_2083303134_7</t>
  </si>
  <si>
    <t>Several starting points can be used to exhaustively retrieve the insertions positions and associated genomic information using blast, keywords or gene name search.</t>
  </si>
  <si>
    <t>G04.2_2083303134_8</t>
  </si>
  <si>
    <t>The toolbox integrated in our database also includes an ‘anchoring’ option that allows immediate mapping and visualization of up to 50 nucleic acid sequences in the rice Genome Browser of OryGenesDB.</t>
  </si>
  <si>
    <t>G04.2_2083303134_9</t>
  </si>
  <si>
    <t>As a first step toward plant comparative genomics, we have linked the rice and Arabidopsis whole genome using all the predicted pairs of orthologs by best BLAST mutual hit (BBMH) connectors.</t>
  </si>
  <si>
    <t>G04.2_2084955942_1</t>
  </si>
  <si>
    <t>A key challenge in genetics is identifying the functional roles of genes in pathways.</t>
  </si>
  <si>
    <t>G04.2_2084955942_2</t>
  </si>
  <si>
    <t>Numerous functional genomics techniques (e.g.</t>
  </si>
  <si>
    <t>G04.2_2084955942_3</t>
  </si>
  <si>
    <t>machine learning) that predict protein function have been developed to address this question.</t>
  </si>
  <si>
    <t>G04.2_2084955942_4</t>
  </si>
  <si>
    <t>These methods generally build from existing annotations of genes to pathways and thus are often unable to identify additional genes participating in processes that are not already well studied.</t>
  </si>
  <si>
    <t>G04.2_2084955942_5</t>
  </si>
  <si>
    <t>Many of these processes are well studied in some organism, but not necessarily in an investigatoru0027s organism of interest.</t>
  </si>
  <si>
    <t>G04.2_2084955942_6</t>
  </si>
  <si>
    <t>Sequence-based search methods (e.g.</t>
  </si>
  <si>
    <t>G04.2_2084955942_7</t>
  </si>
  <si>
    <t>BLAST) have been used to transfer such annotation information between organisms.</t>
  </si>
  <si>
    <t>G04.2_2084955942_8</t>
  </si>
  <si>
    <t>We demonstrate that functional genomics can complement traditional sequence similarity to improve the transfer of gene annotations between organisms.</t>
  </si>
  <si>
    <t>G04.2_2084955942_9</t>
  </si>
  <si>
    <t>Our method transfers annotations only when functionally appropriate as determined by genomic data and can be used with any prediction algorithm to combine transferred gene function knowledge with organism-specific high-throughput data to enable accurate function  :[149],"show that diverse state-of-art machine learning algorithms leveraging functional knowledge transfer (FKT) dramatically improve their accuracy in predicting gene-pathway membership, particularly for processes with little experimental knowledge in an organism.</t>
  </si>
  <si>
    <t>G04.2_2084955942_10</t>
  </si>
  <si>
    <t>We also :[149],"show that our method compares favorably to annotation transfer by sequence similarity.</t>
  </si>
  <si>
    <t>G04.2_2084955942_11</t>
  </si>
  <si>
    <t>Next, we deploy FKT with state-of-the-art SVM classifier to predict novel genes to 11,000 biological processes across six diverse organisms and expand the coverage of accurate function predictions to processes that are often ignored because of a dearth of annotated genes in an organism.</t>
  </si>
  <si>
    <t>G04.2_2084955942_12</t>
  </si>
  <si>
    <t>Finally, we perform in vivo experimental investigation in Danio rerio and confirm the regulatory role of our top predicted novel gene, wnt5b, in leftward cell migration during heart development.</t>
  </si>
  <si>
    <t>G04.2_2084955942_13</t>
  </si>
  <si>
    <t>FKT is immediately applicable to many bioinformatics techniques and will help biologists systematically integrate prior knowledge from diverse systems to direct targeted experiments in their organism of study.</t>
  </si>
  <si>
    <t>G04.2_2086851259_1</t>
  </si>
  <si>
    <t>Small interfering RNAs (siRNAs) have become a standard tool in functional genomics.</t>
  </si>
  <si>
    <t>G04.2_2086851259_2</t>
  </si>
  <si>
    <t>Once incorporated into the RNA-induced silencing complex (RISC), siRNAs mediate the specific recognition of corresponding target mRNAs and their cleavage.</t>
  </si>
  <si>
    <t>G04.2_2086851259_3</t>
  </si>
  <si>
    <t>However, only a small fraction of randomly chosen siRNA sequences is able to induce efficient gene silencing.</t>
  </si>
  <si>
    <t>G04.2_2086851259_4</t>
  </si>
  <si>
    <t>In common laboratory practice, successful RNA interference experiments typically require both, the labour and cost-intensive identification of an active siRNA sequence and the optimization of target cell line-specific procedures for optimal siRNA delivery.</t>
  </si>
  <si>
    <t>G04.2_2086851259_5</t>
  </si>
  <si>
    <t>To optimize the design and performance of siRNA experiments, we have established the human siRNA database (HuSiDa).</t>
  </si>
  <si>
    <t>G04.2_2086851259_6</t>
  </si>
  <si>
    <t>The database provides sequences of published functional siRNA molecules targeting human genes and important technical details of the corresponding gene silencing experiments, including the mode of siRNA generation, recipient cell lines, transfection reagents and procedures and direct links to published references (PubMed).</t>
  </si>
  <si>
    <t>G04.2_2086851259_7</t>
  </si>
  <si>
    <t>The database can be accessed at http://www.human-siRNA-database.net.</t>
  </si>
  <si>
    <t>G04.2_2086851259_8</t>
  </si>
  <si>
    <t>We used the siRNA sequence information stored in the database for scrutinizing published sequence selection parameters for efficient gene silencing.</t>
  </si>
  <si>
    <t>G04.2_2089411803_1</t>
  </si>
  <si>
    <t>We developed a new computational technique called S tep-L evel D ifferential R esponse (SLDR) to identify genetic regulatory relationships.</t>
  </si>
  <si>
    <t>G04.2_2089411803_2</t>
  </si>
  <si>
    <t>Our technique takes advantages of functional genomics data for the same species under different perturbation conditions, therefore complementary to current popular computational techniques.</t>
  </si>
  <si>
    <t>G04.2_2089411803_3</t>
  </si>
  <si>
    <t>It can particularly identify "rare" activation/inhibition relationship events that can be difficult to find in experimental results.</t>
  </si>
  <si>
    <t>G04.2_2089411803_4</t>
  </si>
  <si>
    <t>In SLDR, we model each candidate target gene as being controlled by N binary-state regulators that lead to ≤2N observable states ("step-levels") for the target.</t>
  </si>
  <si>
    <t>G04.2_2089411803_5</t>
  </si>
  <si>
    <t>We applied SLDR to the study of the GEO microarray data set GSE25644, which consists of 158 different mutant S. cerevisiae gene expressional profiles.</t>
  </si>
  <si>
    <t>G04.2_2089411803_6</t>
  </si>
  <si>
    <t>For each target gene t, we first clustered ordered samples into various clusters, each approximating an observable step-level of t to screen out the "de-centric" target.</t>
  </si>
  <si>
    <t>G04.2_2089411803_7</t>
  </si>
  <si>
    <t>Then, we ordered each gene x as a candidate regulator and aligned t to x for the purpose of examining the step-level correlations between low expression set of x (Ro) and high expression set of x (Rh) from the regulator x to t, by finding max f(t, x): |Ro-Rh| over all candidate × in the genome for each t. We therefore obtained activation and inhibitions events from different combinations of Ro and Rh.</t>
  </si>
  <si>
    <t>G04.2_2089411803_8</t>
  </si>
  <si>
    <t>Furthermore, we developed criteria for filtering out less-confident regulators, estimated the number of regulators for each target t, and evaluated identified top-ranking regulator-target relationship.</t>
  </si>
  <si>
    <t>G04.2_2089411803_9</t>
  </si>
  <si>
    <t>Our results can be cross-validated with the Yeast Fitness database.</t>
  </si>
  <si>
    <t>G04.2_2089411803_10</t>
  </si>
  <si>
    <t>SLDR is also computationally efficient with o(N2) complexity.</t>
  </si>
  <si>
    <t>G04.2_2089411803_11</t>
  </si>
  <si>
    <t>In summary, we believe SLDR can be applied to the mining of functional genomics big data for future network biology and network medicine applications.</t>
  </si>
  <si>
    <t>G04.2_2090317077_1</t>
  </si>
  <si>
    <t>Functions of a protein are mainly determined by its structure.</t>
  </si>
  <si>
    <t>G04.2_2090317077_2</t>
  </si>
  <si>
    <t>Surface cavities, also called pockets or clefts, are ordinarily regarded as potentially active sites where the protein carries out the functions.</t>
  </si>
  <si>
    <t>G04.2_2090317077_3</t>
  </si>
  <si>
    <t>Clustering these pockets is a challenging task in structural genomics.</t>
  </si>
  <si>
    <t>G04.2_2090317077_4</t>
  </si>
  <si>
    <t>In this paper, we introduce pocket similarity network which possesses the feature of community structure to systematically describe structural similarity among pockets, then a straightforward classification scheme is developed based on this special feature.</t>
  </si>
  <si>
    <t>G04.2_2090317077_5</t>
  </si>
  <si>
    <t>The surface pockets are clustered into structurally similar pocket groups via a hierarchical process.</t>
  </si>
  <si>
    <t>G04.2_2090317077_6</t>
  </si>
  <si>
    <t>We identify these small pocket groups as structural templates which represent similar functions in diverse proteins.</t>
  </si>
  <si>
    <t>G04.2_2090317077_7</t>
  </si>
  <si>
    <t>The experimental results show that our clustering method is effective, and the identified pocket groups are biologically meaningful in terms of their functional features.</t>
  </si>
  <si>
    <t>G04.2_2294175390_1</t>
  </si>
  <si>
    <t>As the full genomic DNA sequence is now available for several organisms, a major next challenge is determining the function of DNA elements.</t>
  </si>
  <si>
    <t>G04.2_2294175390_2</t>
  </si>
  <si>
    <t>This task is often referred to as functional genomics.</t>
  </si>
  <si>
    <t>G04.2_2294175390_3</t>
  </si>
  <si>
    <t>An important part of functional genomics is gene regulation, and particularly the binding of specific proteins called Transcription Factors (TFs) to DNA.</t>
  </si>
  <si>
    <t>G04.2_2294175390_4</t>
  </si>
  <si>
    <t>This TF binding regulates the production of mRNA, and thereby eventually proteins, from genes.</t>
  </si>
  <si>
    <t>G04.2_2294175390_5</t>
  </si>
  <si>
    <t>As experimental determination of TF binding sites in DNA is a very laborious process, there is great interest in computational prediction methods.The basic idea behind computational binding site prediction is to use motifs (sequence patterns) to capture sequence similarity between separate binding sites for a given TF.</t>
  </si>
  <si>
    <t>G04.2_2294175390_6</t>
  </si>
  <si>
    <t>Based on a set of known binding site examples, the sequence similarity can be exploited for prediction of additional binding sites for a given TF.</t>
  </si>
  <si>
    <t>G04.2_2294175390_7</t>
  </si>
  <si>
    <t>As motifs representing TF binding sites should occur more frequently than expected by chance alone in co-regulated DNA sequences, computational methods can even be used to discover novel TF binding site motifs and associated binding sites using only un-annotated target DNA sequences as input.The focus of this thesis is on the computational prediction of TF binding sites, and specifically on understanding the current limitations and potential for improvement of binding site prediction.</t>
  </si>
  <si>
    <t>G04.2_2294175390_8</t>
  </si>
  <si>
    <t>Two of the papers in the thesis relate to the assessment of computational predictions.</t>
  </si>
  <si>
    <t>G04.2_2294175390_9</t>
  </si>
  <si>
    <t>The data sets used in a recent benchmark of prediction methods is analyzed in relation to three commonly used motif models, showing some fundamental performance limitations that should be attributed either to the motif models or to the benchmark data sets themselves.</t>
  </si>
  <si>
    <t>G04.2_2294175390_10</t>
  </si>
  <si>
    <t>A first broad benchmark of methods predicting higher-order organization of TF binding sites is also part of this thesis.</t>
  </si>
  <si>
    <t>G04.2_2294175390_11</t>
  </si>
  <si>
    <t>The benchmark showed some differences in prediction accuracy between methods, and more generally that a moderate level of prediction accuracy can be expected in the considered scenario.Two novel motif discovery methods are also presented in the thesis.</t>
  </si>
  <si>
    <t>G04.2_2294175390_12</t>
  </si>
  <si>
    <t>Both of the methods consider the problem of predicting higher-order organization of binding sites, given motifs representing binding of individual TFs as input.</t>
  </si>
  <si>
    <t>G04.2_2294175390_13</t>
  </si>
  <si>
    <t>One method takes a Bayesian probabilistic approach to binding site modeling, while the other method uses a discrete approach.</t>
  </si>
  <si>
    <t>G04.2_2294175390_14</t>
  </si>
  <si>
    <t>Both methods use highly expressive models and show good quantitative performance in relation to existing methods.</t>
  </si>
  <si>
    <t>G04.2_2294175390_15</t>
  </si>
  <si>
    <t>Each method also introduces some additional elements that may bring qualitative advantages.</t>
  </si>
  <si>
    <t>G04.2_2294175390_16</t>
  </si>
  <si>
    <t>A third and final direction of research in this thesis concerns the extended process of motif discovery in DNA.</t>
  </si>
  <si>
    <t>G04.2_2294175390_17</t>
  </si>
  <si>
    <t>Topics considered include how data is compiled before binding site prediction is performed, how prediction results can be interpreted in a multiple-testing scenario, and how prediction can be accelerated by the use of parallel hardware.</t>
  </si>
  <si>
    <t>G04.2_2395883611_1</t>
  </si>
  <si>
    <t>The Legumes (Fabaceae) are an economically and ecologically important group of plant species with the conspicuous capacity for symbiotic nitrogen fixation in root nodules, specialized plant organs containing symbiotic microbes.</t>
  </si>
  <si>
    <t>G04.2_2395883611_2</t>
  </si>
  <si>
    <t>With the aim of understanding the underlying molecular mechanisms leading to nodulation, many efforts are underway to identify nodulation-related genes and determine how these genes interact with each other.</t>
  </si>
  <si>
    <t>G04.2_2395883611_3</t>
  </si>
  <si>
    <t>In order to accurately and efficiently reconstruct nodulation gene network, a crowdsourcing platform, CrowdNodNet, was created.</t>
  </si>
  <si>
    <t>G04.2_2395883611_4</t>
  </si>
  <si>
    <t>The platform implements the jQuery and vis.js JavaScript libraries, so that users are able to interactively visualize and edit the gene network, and easily access the information about the network, e.g.</t>
  </si>
  <si>
    <t>G04.2_2395883611_5</t>
  </si>
  <si>
    <t>gene lists, gene interactions and gene functional annotations.</t>
  </si>
  <si>
    <t>G04.2_2395883611_6</t>
  </si>
  <si>
    <t>In addition, all the gene information is written on MediaWiki pages, enabling users to edit and contribute to the network curation.</t>
  </si>
  <si>
    <t>G04.2_2395883611_7</t>
  </si>
  <si>
    <t>Utilizing the continuously updated, collaboratively written, and community-reviewed Wikipedia model, the platform could, in a short time, become a comprehensive knowledge base of nodulation-related pathways.</t>
  </si>
  <si>
    <t>G04.2_2395883611_8</t>
  </si>
  <si>
    <t>The platform could also be used for other biological processes, and thus has great potential for integrating and advancing our understanding of the functional genomics and systems biology of any process for any species.</t>
  </si>
  <si>
    <t>G04.2_2395883611_9</t>
  </si>
  <si>
    <t>The platform is available at                                                           :[219],", and the source code can be openly accessed at                                                            :[287],"under MIT License.</t>
  </si>
  <si>
    <t>G04.2_2157089897_1</t>
  </si>
  <si>
    <t>The Rice Genome Research Project in Japan performs genome sequencing and comprehensive expression profiling, constructs genetic and physical maps, collects full-length cDNAs and generates mutant lines, all aimed at improving the breeding of the rice plant as a food source.</t>
  </si>
  <si>
    <t>G04.2_2157089897_2</t>
  </si>
  <si>
    <t>The National Institute of Agrobiological Sciences in Tsukuba, Japan, has accumulated numerous rice biological resources and has already successfully produced a high-quality genome sequence, a high-density genetic map with 3000 markers, 30 000 full-length cDNAs, over 700 expression profiles with a 9000 cDNA microarray and 15 000 flanking sequences with Tos17 insertions in about 3765 mutant lines from about 50 000 transposon insertion lines.</t>
  </si>
  <si>
    <t>G04.2_2157089897_3</t>
  </si>
  <si>
    <t>These resources are available in the public domain.</t>
  </si>
  <si>
    <t>G04.2_2157089897_4</t>
  </si>
  <si>
    <t>A new unification tool for functional genomics, called Rice PIPELINE, has also been developed for the dynamic collection and compilation of genomics data (genome sequences, full-length cDNAs, gene expression profiles, mutant lines, cis elements) from various databases.</t>
  </si>
  <si>
    <t>G04.2_2157089897_5</t>
  </si>
  <si>
    <t>The mission of Rice PIPELINE is to provide a unique scientific resource that pools publicly available rice genomic data for search by clone sequence, clone name, GenBank accession number, or keyword.</t>
  </si>
  <si>
    <t>G04.2_2157089897_6</t>
  </si>
  <si>
    <t>The web-based form of Rice PIPELINE is available at http://cdna01.dna.affrc.go.jp/PIPE/.</t>
  </si>
  <si>
    <t>G04.2_2158139356_1</t>
  </si>
  <si>
    <t>Summary: MASH is a mathematical algorithm that discovers highly specific states of expression from genomic profiling by microarrays.</t>
  </si>
  <si>
    <t>G04.2_2158139356_2</t>
  </si>
  <si>
    <t>The goal at the outset of this analysis was to improve the sensitivity of MASH.</t>
  </si>
  <si>
    <t>G04.2_2158139356_3</t>
  </si>
  <si>
    <t>The geometrical representations of microarray datasets in the 3D space are rank-dependent and unique to each dataset.</t>
  </si>
  <si>
    <t>G04.2_2158139356_4</t>
  </si>
  <si>
    <t>The first filter (F1) of MASH defines a zone of instability whose F1-sensitive ratios have large variations.</t>
  </si>
  <si>
    <t>G04.2_2158139356_5</t>
  </si>
  <si>
    <t>A new filter (Fs) constructs in the 3D space rank-dependent lower and upper-bound contour surfaces, which are modeled based on the geometry of the unique noise intrinsic to each dataset.</t>
  </si>
  <si>
    <t>G04.2_2158139356_6</t>
  </si>
  <si>
    <t>As compared with MASH, Fs increases sensitivity significantly without lowering the high specificity of discovery.</t>
  </si>
  <si>
    <t>G04.2_2158139356_7</t>
  </si>
  <si>
    <t>Fs facilitates studies in functional genomics and systems   :[121],"information: http://www.rushu.rush.edu/neurosci/Fathallah.html</t>
  </si>
  <si>
    <t>G04.2_2161056921_1</t>
  </si>
  <si>
    <t>Motivation: Propagating functional annotations to sequence-similar, presumably homologous proteins lies at the heart of the bioinformatics industry.</t>
  </si>
  <si>
    <t>G04.2_2161056921_2</t>
  </si>
  <si>
    <t>Correct propagation is crucially dependent on the accurate identification of subtle sequence motifs that are conserved in evolution.</t>
  </si>
  <si>
    <t>G04.2_2161056921_3</t>
  </si>
  <si>
    <t>The evolutionary signal can be difficult to detect because functional sites may consist of non-contiguous residues while segments in-between may be mutated without affecting fold or  :[61],"Here, we report a novel graph clustering algorithm in which all known protein sequences simultaneously self-organize into hypothetical multiple sequence alignments.</t>
  </si>
  <si>
    <t>G04.2_2161056921_4</t>
  </si>
  <si>
    <t>This eliminates noise so that non-contiguous sequence motifs can be tracked down between extremely distant homologues.</t>
  </si>
  <si>
    <t>G04.2_2161056921_5</t>
  </si>
  <si>
    <t>The novel data structure enables fast sequence database searching methods which are superior to profile-profile comparison at recognizing distant homologues.</t>
  </si>
  <si>
    <t>G04.2_2161056921_6</t>
  </si>
  <si>
    <t>This study will boost the leverage of structural and functional genomics and opens up new avenues for data mining a complete set of functional signature  :[144],"http://www.bioinfo.biocenter.helsinki.fi/gtg   :[147],"information: Supplementary data are available at Bioinformatics online.</t>
  </si>
  <si>
    <t>G04.2_2161934354_1</t>
  </si>
  <si>
    <t>The National Agricultural Biotechnology Information Center (NABIC) constructs an agricultural biology-based infrastructure and develops a biotechnological database.</t>
  </si>
  <si>
    <t>G04.2_2161934354_2</t>
  </si>
  <si>
    <t>The NABIC has concentrated on doing functional genomics of major crops, building a database for agro-biotech information and creating a national management system for useful genetic resources.</t>
  </si>
  <si>
    <t>G04.2_2161934354_3</t>
  </si>
  <si>
    <t>In addition, we provide an integrated biotechnology database to concentrate on doing proteomics of major agricultural resources as of rice, Chinese cabbage, rice Ds-tagging lines, and microorganisms.</t>
  </si>
  <si>
    <t>G04.2_2161934354_4</t>
  </si>
  <si>
    <t>In the NABIC, integrated database consists of multiple sub databases: Genome project, Gene expression, Gene submission, Genome annotation, Analysis tools, and others databases.</t>
  </si>
  <si>
    <t>G04.2_2161934354_5</t>
  </si>
  <si>
    <t>User can access specific information through various menus.</t>
  </si>
  <si>
    <t>G04.2_2161934354_6</t>
  </si>
  <si>
    <t>Additionally, user can download the analyzing information, and can analyze using by bioinformatics tools which include genome annotation, gene expression pattern, construction of genetic maps, and genetic markers analysis for agricultural resources.</t>
  </si>
  <si>
    <t>G04.2_2162770234_1</t>
  </si>
  <si>
    <t xml:space="preserve"> :[0],"relationships between the gene functional similarity and gene expression profile, and between gene function annotation and gene sequence have been studied extensively.</t>
  </si>
  <si>
    <t>G04.2_2162770234_2</t>
  </si>
  <si>
    <t>However, not much work has considered the connection between gene functions and location of a geneu0027s expression in the mammalian tissues.</t>
  </si>
  <si>
    <t>G04.2_2162770234_3</t>
  </si>
  <si>
    <t>On the other hand, although unsupervised learning methods have been commonly used in functional genomics, supervised learning cannot be directly applied to a set of normal genes without having a target (class) attribute.</t>
  </si>
  <si>
    <t>G04.2_2164154943_1</t>
  </si>
  <si>
    <t>Summary: We present here Blast2GO (B2G), a research tool designed with the main purpose of enabling Gene Ontology (GO) based data mining on sequence data for which no GO annotation is yet available.</t>
  </si>
  <si>
    <t>G04.2_2164154943_2</t>
  </si>
  <si>
    <t>B2G joints in one application GO annotation based on similarity searches with statistical analysis and highlighted visualization on directed acyclic graphs.</t>
  </si>
  <si>
    <t>G04.2_2164154943_3</t>
  </si>
  <si>
    <t>This tool offers a suitable platform for functional genomics research in non-model species.</t>
  </si>
  <si>
    <t>G04.2_2164154943_4</t>
  </si>
  <si>
    <t>B2G is an intuitive and interactive desktop application that allows monitoring and comprehension of the whole annotation and analysis  Blast2GO is :[86],"freely available via Java Web Start at  :[96],"material:http://www.blast2go.de -u003e  :[99],"[email protected]</t>
  </si>
  <si>
    <t>G04.2_2164518967_1</t>
  </si>
  <si>
    <t xml:space="preserve"> :[0],"Complete Arabidopsis Transcript MicroArray (CATMA) initiative combines the efforts of laboratories in eight European countries [1] to deliver gene-specific sequence tags (GSTs) for the Arabidopsis research community.</t>
  </si>
  <si>
    <t>G04.2_2164518967_2</t>
  </si>
  <si>
    <t>The CATMA initiative offers the power and flexibility to regularly update the GST collection according to evolving knowledge about the gene repertoire.</t>
  </si>
  <si>
    <t>G04.2_2164518967_3</t>
  </si>
  <si>
    <t>These GST amplicons can easily be reamplified and shared, subsets can be picked at will to print dedicated arrays, and the GSTs can be cloned and used for other functional studies.</t>
  </si>
  <si>
    <t>G04.2_2164518967_4</t>
  </si>
  <si>
    <t>This ongoing initiative has already produced approximately 24,000 GSTs that have been made publicly available for spotted microarray printing and RNA interference.</t>
  </si>
  <si>
    <t>G04.2_2164755079_1</t>
  </si>
  <si>
    <t>With the human genome sequenced, attention has been shifting to proteins and their function.</t>
  </si>
  <si>
    <t>G04.2_2164755079_2</t>
  </si>
  <si>
    <t>Several technologies including mass spectrometry and gel electrophoresis have traditionally been used to study proteins.</t>
  </si>
  <si>
    <t>G04.2_2164755079_3</t>
  </si>
  <si>
    <t>These technologies rely on proteinsu0027 masses to characterize and/or identify them.</t>
  </si>
  <si>
    <t>G04.2_2164755079_4</t>
  </si>
  <si>
    <t>Once identified, the discovered proteinsu0027 are often analyzed for their functional relevance.</t>
  </si>
  <si>
    <t>G04.2_2164755079_5</t>
  </si>
  <si>
    <t>In this paper, we present an alternative approach to studying protein function directly, based on protein mass.</t>
  </si>
  <si>
    <t>G04.2_2164755079_6</t>
  </si>
  <si>
    <t>By analyzing proteins with similar mass ranges (bins), we discovered that certain biological functions are associated with specific mass bins more frequently than would be expected by chance.</t>
  </si>
  <si>
    <t>G04.2_2164755079_7</t>
  </si>
  <si>
    <t>Biological functional classes found in this manner could be seen across the three examined organisms: human, worm and fly.</t>
  </si>
  <si>
    <t>G04.2_2164755079_8</t>
  </si>
  <si>
    <t>We found no sequence-based homology across significant mass-function proteins in the three different organisms.</t>
  </si>
  <si>
    <t>G04.2_2164755079_9</t>
  </si>
  <si>
    <t>This investigation leads to useful property that the mass-based biological functional classes are preserved across the organisms.</t>
  </si>
  <si>
    <t>G04.2_2164755079_10</t>
  </si>
  <si>
    <t>Thus, this paper describes a potential constraint for evolution of similar function based on mass constraints.</t>
  </si>
  <si>
    <t>G04.2_2164755079_11</t>
  </si>
  <si>
    <t>Finally, this work yields a roadmap for experimental design for functional exploration of proteomes in mass-based technologies such as gel electrophoresis and mass spectrometry.</t>
  </si>
  <si>
    <t>G04.2_2167207850_1</t>
  </si>
  <si>
    <t xml:space="preserve"> :[0],"genomics technologies that measure genome expression at a global scale are accelerating biological knowledge discovery.</t>
  </si>
  <si>
    <t>G04.2_2167207850_2</t>
  </si>
  <si>
    <t>Generating these high throughput datasets is relatively easy compared to the downstream functional modelling necessary for elucidating the molecular mechanisms that govern the biology under investigation.</t>
  </si>
  <si>
    <t>G04.2_2167207850_3</t>
  </si>
  <si>
    <t>A number of publicly available ‘discovery-based’ computational tools use the computationally amenable Gene Ontology (GO) for hypothesis generation.</t>
  </si>
  <si>
    <t>G04.2_2167207850_4</t>
  </si>
  <si>
    <t>However, there are few tools that support hypothesis-based testing using the GO and none that support testing with user defined hypothesis  :[81],"we present GOModeler, a tool that enables researchers to conduct hypothesis-based testing of high throughput datasets using the GO.</t>
  </si>
  <si>
    <t>G04.2_2167207850_5</t>
  </si>
  <si>
    <t>GOModeler summarizes the overall effect of a user defined gene/protein differential expression dataset on specific GO hypothesis terms selected by the user to describe a biological experiment.</t>
  </si>
  <si>
    <t>G04.2_2167207850_6</t>
  </si>
  <si>
    <t>The design of the tool allows the user to complement the functional information in the GO with his/her domain specific expertise for comprehensive hypothesis testing.</t>
  </si>
  <si>
    <t>G04.2_2167505352_1</t>
  </si>
  <si>
    <t>The Medicago Genome Initiative (MGI) is a database of EST sequences of the model legume Medicago truncatula.</t>
  </si>
  <si>
    <t>G04.2_2167505352_2</t>
  </si>
  <si>
    <t>The database is available to the public and has resulted from a collaborative research effort between the Samuel Roberts Noble Foundation and the National Center for Genome Resources to investigate the genome of M.truncatula.</t>
  </si>
  <si>
    <t>G04.2_2167505352_3</t>
  </si>
  <si>
    <t>MGI is part of the greater integrated Medicago functional genomics program at the Noble Foundation (http://www.noble .org), which is taking a global approach in studying the genetic and biochemical events associated with the growth, development and environmental interactions of this model legume.</t>
  </si>
  <si>
    <t>G04.2_2167505352_4</t>
  </si>
  <si>
    <t>Our approach will include: large-scale EST sequencing, gene expression profiling, the generation of M.truncatula activation-tagged and promoter trap insertion mutants, high-throughput metabolic profiling, and proteome studies.</t>
  </si>
  <si>
    <t>G04.2_2167505352_5</t>
  </si>
  <si>
    <t>These multidisciplinary information pools will be interfaced with one another to provide scientists with an integrated, holistic set of tools to address fundamental questions pertaining to legume biology.</t>
  </si>
  <si>
    <t>G04.2_2167505352_6</t>
  </si>
  <si>
    <t>The public interface to the MGI database can be accessed at http://www.ncgr.org/research/mgi.</t>
  </si>
  <si>
    <t>G04.2_2170013556_1</t>
  </si>
  <si>
    <t>As a tool for functional genomics, a hairpin ribozyme gene library with randomized target recognition sequences was constructed in a retroviral vector.</t>
  </si>
  <si>
    <t>G04.2_2170013556_2</t>
  </si>
  <si>
    <t>This library has the potential to target and cleave any possible RNA substrate.</t>
  </si>
  <si>
    <t>G04.2_2170013556_3</t>
  </si>
  <si>
    <t>Mouse fibroblasts transduced with this ribozyme gene vector library were selected in a focus formation assay to isolate in vivo functional ribozymes that promote cell transformation in tissue culture.</t>
  </si>
  <si>
    <t>G04.2_2170013556_4</t>
  </si>
  <si>
    <t>After two successive rounds of selection by focus formation assay, a transforming ribozyme (Rz007) was identified.</t>
  </si>
  <si>
    <t>G04.2_2170013556_5</t>
  </si>
  <si>
    <t>The sequence of this ribozyme was used to identify the putative target genes responsible for the transformation.</t>
  </si>
  <si>
    <t>G04.2_2170013556_6</t>
  </si>
  <si>
    <t>A candidate gene target for Rz007 encodes telomerase reverse transcriptase (mTERT).</t>
  </si>
  <si>
    <t>G04.2_2170013556_7</t>
  </si>
  <si>
    <t>Both mRNA level and enzymatic activity of mTERT were down-regulated in Rz007-transformed cells.</t>
  </si>
  <si>
    <t>G04.2_2170013556_8</t>
  </si>
  <si>
    <t>Furthermore, newly designed ribozymes, recognizing other potential ribozyme cleavage sites unique to the mTERT mRNA, also cause cell transformation, thus validating the role of mTERT in suppressing the transformation phenotype.</t>
  </si>
  <si>
    <t>G04.2_2170013556_9</t>
  </si>
  <si>
    <t>These surprising results suggest that the commonly accepted role of telomerase in maintaining cellular immortalization is more complicated than previously thought.</t>
  </si>
  <si>
    <t>G04.2_2170013556_10</t>
  </si>
  <si>
    <t>These studies also demonstrate the utility of this novel ‘reverse’ functional genomics approach, enabling the targeted discovery of genes, whether previously known or not, that are involved in any selectable phenotype.</t>
  </si>
  <si>
    <t>G04.2_2170594903_1</t>
  </si>
  <si>
    <t>Using the DNA microarray technology, biologists have thousands of array data available.</t>
  </si>
  <si>
    <t>G04.2_2170594903_2</t>
  </si>
  <si>
    <t>Discovering the function relations between genes and their involvements in biological processes depends on the ability to efficiently process and quantitatively analyze large amounts of array data.</t>
  </si>
  <si>
    <t>G04.2_2170594903_3</t>
  </si>
  <si>
    <t>Clustering algorithms are among the popular tools that can be used to help biologists achieve their goals.</t>
  </si>
  <si>
    <t>G04.2_2170594903_4</t>
  </si>
  <si>
    <t>Although some existing research projects employed clustering algorithms on biological data, none of them has examined the Escherichia coli (E. coli) gene expression data.</t>
  </si>
  <si>
    <t>G04.2_2170594903_5</t>
  </si>
  <si>
    <t>This paper proposes a clustering algorithm called Multilayer Adjusted Tree Organizing Map (MA TOM) to analyze the E. coli gene expression data.</t>
  </si>
  <si>
    <t>G04.2_2170594903_6</t>
  </si>
  <si>
    <t>In a semi-supervised manner, MATOM constructs a multilayer map, and at the same time, removes noise data in the previously trained maps in order to improve the training process.</t>
  </si>
  <si>
    <t>G04.2_2170594903_7</t>
  </si>
  <si>
    <t>This paper then presents the clustering results produced by MATOM and other existing clustering algorithms using the E. coli gene expression data, and a new evaluation method to assess them.</t>
  </si>
  <si>
    <t>G04.2_2170594903_8</t>
  </si>
  <si>
    <t>The results show that MATOM performs the best in terms of percentage of genes that are clustered correctly.</t>
  </si>
  <si>
    <t>G04.2_2469287026_1</t>
  </si>
  <si>
    <t xml:space="preserve"> :[0],"is a field in functional genomics that records variation in organismal phenotypes in the genetic, epigenetic or environmental context at a massive scale.</t>
  </si>
  <si>
    <t>G04.2_2469287026_2</t>
  </si>
  <si>
    <t>For microbes, the key phenotype :[0],"is the growth in population size because it contains information that :[0],"is directly linked to fitness.</t>
  </si>
  <si>
    <t>G04.2_2469287026_3</t>
  </si>
  <si>
    <t>Due to technical innovations and extensive automation our capacity to record complex and dynamic microbial growth data :[0],"is rapidly outpacing our capacity to dissect and visualize this data and extract the fitness components it contains, hampering progress in all fields of microbiology.</t>
  </si>
  <si>
    <t>G04.2_2491531725_1</t>
  </si>
  <si>
    <t>One of the most significant research issues in functional genomics is insilico identification of disease related genes.</t>
  </si>
  <si>
    <t>G04.2_2491531725_2</t>
  </si>
  <si>
    <t>In this regard, the paper presents a new gene selection algorithm, termed as SiFS, for identification of disease genes.</t>
  </si>
  <si>
    <t>G04.2_2491531725_3</t>
  </si>
  <si>
    <t>It integrates the information obtained from interaction network of proteins and gene expression profiles.</t>
  </si>
  <si>
    <t>G04.2_2491531725_4</t>
  </si>
  <si>
    <t>The proposed SiFS algorithm culls out a subset of genes from microarray data as disease genes by maximizing both significance and functional similarity of the selected gene subset.</t>
  </si>
  <si>
    <t>G04.2_2491531725_5</t>
  </si>
  <si>
    <t>Based on the gene expression profiles, the significance of a gene with respect to another gene is computed using mutual information.</t>
  </si>
  <si>
    <t>G04.2_2491531725_6</t>
  </si>
  <si>
    <t>On the other hand, a new measure of similarity is introduced to compute the functional similarity between two genes.</t>
  </si>
  <si>
    <t>G04.2_2491531725_7</t>
  </si>
  <si>
    <t>Information derived from the protein-protein interaction network forms the basis of the proposed SiFS algorithm.</t>
  </si>
  <si>
    <t>G04.2_2491531725_8</t>
  </si>
  <si>
    <t>The performance of the proposed gene selection algorithm and new similarity measure, is compared with that of other related methods and similarity measures, using several cancer microarray data sets.</t>
  </si>
  <si>
    <t>G04.2_2542470497_1</t>
  </si>
  <si>
    <t>The spirochete Borrelia burgdorferi is causative agent of Lyme disease.</t>
  </si>
  <si>
    <t>G04.2_2542470497_2</t>
  </si>
  <si>
    <t>We have used various bioinformatics tools for predicting the function of unknown proteins present in B. burgdorferiu0027s genome.</t>
  </si>
  <si>
    <t>G04.2_2542470497_3</t>
  </si>
  <si>
    <t>While analysing the proteome data of B. burgdorferi, we have found 819 proteins.</t>
  </si>
  <si>
    <t>G04.2_2542470497_4</t>
  </si>
  <si>
    <t>Out of these, 241 proteins are conserved hypothetical proteins (HPs), i.e., proteins of unspecified structures and biochemical functions.</t>
  </si>
  <si>
    <t>G04.2_2542470497_5</t>
  </si>
  <si>
    <t>We have successfully annotated 120 HPs, and their corresponding functions have been predicted using different tools.</t>
  </si>
  <si>
    <t>G04.2_2542470497_6</t>
  </si>
  <si>
    <t>On the basis of predicted functions, we have divided them into functional classes.</t>
  </si>
  <si>
    <t>G04.2_2542470497_7</t>
  </si>
  <si>
    <t>Annotation and identification of functionally important regions in HPs from B. burgdorferi will enhance our understanding of new functional proteins, virulence mechanism and adaptability in host system.</t>
  </si>
  <si>
    <t>G04.2_2576589867_1</t>
  </si>
  <si>
    <t>Biological network inference is of importance to understand underlying biological mechanisms.</t>
  </si>
  <si>
    <t>G04.2_2576589867_2</t>
  </si>
  <si>
    <t>Gene regulatory networks describe molecular interactions of complex biological processes.</t>
  </si>
  <si>
    <t>G04.2_2576589867_3</t>
  </si>
  <si>
    <t>Graph models are mainly used for gene regulatory networks, where nodes and edges represent genes and their regulations respectively.</t>
  </si>
  <si>
    <t>G04.2_2576589867_4</t>
  </si>
  <si>
    <t>In the most research, the molecular interactions (edges) of gene regulatory networks are inferred from a single type of genomic data, e.g., gene expression data.</t>
  </si>
  <si>
    <t>G04.2_2576589867_5</t>
  </si>
  <si>
    <t>However, gene expression is a product of sequential interactions of DNA sequence variations, single nucleotide polymorphism, copy number variation, histone modifications, transcription factor, DNA methylation, and many other factors.</t>
  </si>
  <si>
    <t>G04.2_2576589867_6</t>
  </si>
  <si>
    <t>There are high-throughput genomic data that measure the various biological processes.</t>
  </si>
  <si>
    <t>G04.2_2576589867_7</t>
  </si>
  <si>
    <t>We call the multiple types of genomics data as ‘multi-omics data’.</t>
  </si>
  <si>
    <t>G04.2_2576589867_8</t>
  </si>
  <si>
    <t>In this paper, we propose an Integrative Gene Regulatory Network inference method (iGRN) that can incorporate multi-omics data and their interactions in the graph model of gene regulatory network.</t>
  </si>
  <si>
    <t>G04.2_2576589867_9</t>
  </si>
  <si>
    <t>Copy number variation and DNA methylation were considered for multi-omics data in this paper.</t>
  </si>
  <si>
    <t>G04.2_2576589867_10</t>
  </si>
  <si>
    <t>The proposed method, iGRN, was applied to the human brain data of psychiatric disorder.</t>
  </si>
  <si>
    <t>G04.2_2576589867_11</t>
  </si>
  <si>
    <t>Through the experiments, iGRN showed its better performance on model representation and interpretation than other integrative methods in gene regulatory network inference.</t>
  </si>
  <si>
    <t>G04.2_2094678200_1</t>
  </si>
  <si>
    <t>A decade ago, the Gene Expression Omnibus (GEO) database was established at the National Center for Biotechnology Information (NCBI).</t>
  </si>
  <si>
    <t>G04.2_2094678200_2</t>
  </si>
  <si>
    <t>The original objective of GEO was to serve as a public repository for high-throughput gene expression data generated mostly by microarray technology.</t>
  </si>
  <si>
    <t>G04.2_2094678200_3</t>
  </si>
  <si>
    <t>However, the research community quickly applied microarrays to non-gene-expression studies, including examination of genome copy number variation and genome-wide profiling of DNA-binding proteins.</t>
  </si>
  <si>
    <t>G04.2_2094678200_4</t>
  </si>
  <si>
    <t>Because the GEO database was designed with a flexible structure, it was possible to quickly adapt the repository to store these data types.</t>
  </si>
  <si>
    <t>G04.2_2094678200_5</t>
  </si>
  <si>
    <t>More recently, as the microarray community switches to next-generation sequencing technologies, GEO has again adapted to host these data sets.</t>
  </si>
  <si>
    <t>G04.2_2094678200_6</t>
  </si>
  <si>
    <t>Today, GEO stores over 20 000 microarray- and sequence-based functional genomics studies, and continues to handle the majority of direct high-throughput data submissions from the research community.</t>
  </si>
  <si>
    <t>G04.2_2094678200_7</t>
  </si>
  <si>
    <t>Multiple mechanisms are provided to help users effectively search, browse, download and visualize the data at the level of individual genes or entire studies.</t>
  </si>
  <si>
    <t>G04.2_2094678200_8</t>
  </si>
  <si>
    <t>This paper describes recent database enhancements, including new search and data representation tools, as well as a brief review of how the community uses GEO data.</t>
  </si>
  <si>
    <t>G04.2_2094678200_9</t>
  </si>
  <si>
    <t>GEO is freely accessible at http://www.ncbi.nlm.nih.gov/geo/.</t>
  </si>
  <si>
    <t>G04.2_2102255559_1</t>
  </si>
  <si>
    <t>G04.2_2102255559_2</t>
  </si>
  <si>
    <t>G04.2_2102255559_3</t>
  </si>
  <si>
    <t>G04.2_2102255559_4</t>
  </si>
  <si>
    <t>G04.2_2102255559_5</t>
  </si>
  <si>
    <t>G04.2_2102255559_6</t>
  </si>
  <si>
    <t>G04.2_2102813808_1</t>
  </si>
  <si>
    <t>Humans are essentially sterile during gestation, but during and after birth, every body surface, including the skin, mouth, and gut, becomes host to an enormous variety of microbes, bacterial, archaeal, fungal, and viral.</t>
  </si>
  <si>
    <t>G04.2_2102813808_2</t>
  </si>
  <si>
    <t>Under normal circumstances, these microbes help us to digest our food and to maintain our immune systems, but dysfunction of the human microbiota has been linked to conditions ranging from inflammatory bowel disease to antibiotic-resistant infections.</t>
  </si>
  <si>
    <t>G04.2_2102813808_3</t>
  </si>
  <si>
    <t>Modern high-throughput sequencing and bioinformatic tools provide a powerful means of understanding the contribution of the human microbiome to health and its potential as a target for therapeutic interventions.</t>
  </si>
  <si>
    <t>G04.2_2102813808_4</t>
  </si>
  <si>
    <t>This chapter will first discuss the historical origins of microbiome studies and methods for determining the ecological diversity of a microbial community.</t>
  </si>
  <si>
    <t>G04.2_2102813808_5</t>
  </si>
  <si>
    <t>Next, it will introduce shotgun sequencing technologies such as metagenomics and metatranscriptomics, the computational challenges and methods associated with these data, and how they enable microbiome analysis.</t>
  </si>
  <si>
    <t>G04.2_2102813808_6</t>
  </si>
  <si>
    <t>Finally, it will conclude with examples of the functional genomics of the human microbiome and its influences upon health and disease.</t>
  </si>
  <si>
    <t>G04.2_2108919401_1</t>
  </si>
  <si>
    <t>Since there is a strong need for computational methods to predict and characterize functional sites for initial anno- tations of protein structures, a new methodology that relies on descriptions of the functional sites based on local prop- erties is proposed in this paper.</t>
  </si>
  <si>
    <t>G04.2_2108919401_2</t>
  </si>
  <si>
    <t>This new approach is in- dependent of conserved residues and conserved residue ge- ometry and takes advantage of the large number of protein structures available to construct models using a machine learning approach.</t>
  </si>
  <si>
    <t>G04.2_2108919401_3</t>
  </si>
  <si>
    <t>Particularly, the proposed method per- formed feature extraction, clustering and classification on a protein structure data set, and it was validated on metal- binding sites (Ca2+, Zn2+, Na+,K+, Mg2+, Mn2+, Cu2+, Fe3+, Hg2+, Cl-) present in a non-redundant PDB (a total of 11,959 metal-binding sites in 3,609 proteins).</t>
  </si>
  <si>
    <t>G04.2_2108919401_4</t>
  </si>
  <si>
    <t>Feature extraction provided a description of critical fea- tures for each metal-binding site, which were consistent with prior knowledge about them.</t>
  </si>
  <si>
    <t>G04.2_2108919401_5</t>
  </si>
  <si>
    <t>Furthermore, new in- sights about metal-binding site microenvironments could be provided by the descriptors thus obtained.</t>
  </si>
  <si>
    <t>G04.2_2108919401_6</t>
  </si>
  <si>
    <t>Results using k-fold cross-validation for classification showed accuracy above 90%.</t>
  </si>
  <si>
    <t>G04.2_2108919401_7</t>
  </si>
  <si>
    <t>Complete proteins were scanned using these classifiers to locate metal-binding sites.</t>
  </si>
  <si>
    <t>G04.2_2108919401_8</t>
  </si>
  <si>
    <t>Keywords: Functional Genomics, Protein functional sites, Feature Extraction, Clustering, Classification, Metal- binding sites.</t>
  </si>
  <si>
    <t>G04.2_2108919401_9</t>
  </si>
  <si>
    <t>Java source code available upon request.</t>
  </si>
  <si>
    <t>G04.2_2108919401_10</t>
  </si>
  <si>
    <t>Supplementary Website: http://dis.unal.edu.co/~biocomp/metals/</t>
  </si>
  <si>
    <t>G04.2_2109992473_1</t>
  </si>
  <si>
    <t>Constructing a classifier based on microarray gene expression data has recently emerged as an important problem for cancer classification.</t>
  </si>
  <si>
    <t>G04.2_2109992473_2</t>
  </si>
  <si>
    <t>Recent results have suggested the feasibility of constructing such a classifier with reasonable predictive accuracy under the circumstance where only a small number of cancer tissue samples of known type are available.</t>
  </si>
  <si>
    <t>G04.2_2109992473_3</t>
  </si>
  <si>
    <t>Difficulty arises from the fact that each sample contains the expression data of a vast number of genes and these genes may interact with one another.</t>
  </si>
  <si>
    <t>G04.2_2109992473_4</t>
  </si>
  <si>
    <t>Selection of a small number of critical genes is fundamental to correctly analyze the otherwise overwhelming data.</t>
  </si>
  <si>
    <t>G04.2_2109992473_5</t>
  </si>
  <si>
    <t>It is essential to use a multivariate approach for capturing the correlated structure in the data.</t>
  </si>
  <si>
    <t>G04.2_2109992473_6</t>
  </si>
  <si>
    <t>However, the curse of dimensionality leads to the concern about the reliability of selected genes.</t>
  </si>
  <si>
    <t>G04.2_2109992473_7</t>
  </si>
  <si>
    <t>Here, we present a new gene selection method in which error and repeatability of selected genes are assessed within the context of M-fold cross-validation.</t>
  </si>
  <si>
    <t>G04.2_2109992473_8</t>
  </si>
  <si>
    <t>In particular, we show that the method is able to identify source variables underlying data generation.</t>
  </si>
  <si>
    <t>G04.2_2112204996_1</t>
  </si>
  <si>
    <t>Microarrays are repositories of gene expression data that hold tremendous potential for new understanding, leading to advances in functional genomics and molecular biology.</t>
  </si>
  <si>
    <t>G04.2_2112204996_2</t>
  </si>
  <si>
    <t>Cluster analysis (CA) is an early step in the exploration of such data that is useful for purposes of data reduction, exposing hidden patterns, and the generation of hypotheses regarding the relationship between genes and phenotypes.</t>
  </si>
  <si>
    <t>G04.2_2112204996_3</t>
  </si>
  <si>
    <t>In this paper we present a new model for the clique partitioning problem and illustrate how it can be used to perform cluster analysis in this setting.</t>
  </si>
  <si>
    <t>G04.2_2114238869_1</t>
  </si>
  <si>
    <t>As various genome sequencing projects have already been completed or are near completion, genome researchers are shifting their focus to functional genomics.</t>
  </si>
  <si>
    <t>G04.2_2114238869_2</t>
  </si>
  <si>
    <t>Functional genomics represents the next phase, that expands the biological investigation to studying the functionality of genes of a single organism as well as studying and correlating the functionality of genes across many different organisms.</t>
  </si>
  <si>
    <t>G04.2_2114238869_3</t>
  </si>
  <si>
    <t>Recently developed methods for monitoring genome-wide mRNA expression changes hold the promise of allowing us to inexpensively gain insights into the function of unknown genes.</t>
  </si>
  <si>
    <t>G04.2_2114238869_4</t>
  </si>
  <si>
    <t>In this paper we focus on evaluating the feasibility of using supervised machine learning methods for determining the function of genes based solely on their expression profiles.</t>
  </si>
  <si>
    <t>G04.2_2114238869_5</t>
  </si>
  <si>
    <t>We experimentally evaluate the performance of traditional classification algorithms such as support vector machines and k-nearest neighbors on the yeast genome, and present new approaches for classification that improve the overall recall with moderate reductions in precision.</t>
  </si>
  <si>
    <t>G04.2_2114238869_6</t>
  </si>
  <si>
    <t>Our experiments show that the accuracies achieved for different classes varies dramatically.</t>
  </si>
  <si>
    <t>G04.2_2114238869_7</t>
  </si>
  <si>
    <t>In analyzing these results we show that the achieved accuracy is highly dependent on whether or not the genes of that class were significantly active during the various experimental conditions, suggesting that gene expression profiles can become a viable alternative to sequence similarity searches provided that the genes are observed under a wide range of experimental conditions.</t>
  </si>
  <si>
    <t>G04.2_2136598303_1</t>
  </si>
  <si>
    <t xml:space="preserve"> :[0],"reduction, the loss of duplicate genes after whole genome duplication (WGD) is a pervasive process.</t>
  </si>
  <si>
    <t>G04.2_2136598303_2</t>
  </si>
  <si>
    <t>Whether this loss proceeds gene by gene or through deletion of multi-gene DNA segments is controversial, as is the question of fractionation bias, namely whether one homeologous chromosome is more vulnerable to gene deletion than the other.</t>
  </si>
  <si>
    <t>G04.2_2136661605_1</t>
  </si>
  <si>
    <t>This paper considers the multilabel classification problem, which is a generalization of traditional two-class or multi-class classification problem.</t>
  </si>
  <si>
    <t>G04.2_2136661605_2</t>
  </si>
  <si>
    <t>In multilabel classification a set of labels (categories) is given and each training instance is associated with a subset of this label-set.</t>
  </si>
  <si>
    <t>G04.2_2136661605_3</t>
  </si>
  <si>
    <t>The task is to output the appropriate subset of labels (generally of unknown size) for a given, unknown testing instance.</t>
  </si>
  <si>
    <t>G04.2_2136661605_4</t>
  </si>
  <si>
    <t>Some improvements to the existing neural network multilabel classification algorithm, named BP-MLL, are proposed here.</t>
  </si>
  <si>
    <t>G04.2_2136661605_5</t>
  </si>
  <si>
    <t>The modifications concern the form of the global error function used in BP-MLL.</t>
  </si>
  <si>
    <t>G04.2_2136661605_6</t>
  </si>
  <si>
    <t>The modified classification system is tested in the domain of functional genomics, on the yeast genome data set.</t>
  </si>
  <si>
    <t>G04.2_2136661605_7</t>
  </si>
  <si>
    <t>Experimental results show that proposed modifications visibly improve the performance of the neural network based multilabel classifier.</t>
  </si>
  <si>
    <t>G04.2_2136661605_8</t>
  </si>
  <si>
    <t>The results are statistically significant.</t>
  </si>
  <si>
    <t>G04.2_2139231345_1</t>
  </si>
  <si>
    <t xml:space="preserve"> :[0],"comparison of relative gene orders between two genomes offers deep insights into functional correlations of genes and the evolutionary relationships between the corresponding organisms.</t>
  </si>
  <si>
    <t>G04.2_2139231345_2</t>
  </si>
  <si>
    <t>Methods for gene order analyses often require prior knowledge of homologies between all genes of the genomic dataset.</t>
  </si>
  <si>
    <t>G04.2_2139231345_3</t>
  </si>
  <si>
    <t>Since such information is hard to obtain, it is common to predict homologous groups based on sequence similarity.</t>
  </si>
  <si>
    <t>G04.2_2139231345_4</t>
  </si>
  <si>
    <t>These hypothetical groups of homologous genes are called gene families.</t>
  </si>
  <si>
    <t>G04.2_2140116490_1</t>
  </si>
  <si>
    <t>Functional genomics has demonstratedconsiderable success in inferring the innerworking of a cell through analysis of itsresponse to various perturbations.</t>
  </si>
  <si>
    <t>G04.2_2140116490_2</t>
  </si>
  <si>
    <t>Inrecent years several technological advanc-es have pushed gene perturbation screensto the forefront of functional genomics.Most importantly, modern technologiesmake it possible to probe gene function ona genome-wide scale in many modelorganisms and human.</t>
  </si>
  <si>
    <t>G04.2_2140116490_3</t>
  </si>
  <si>
    <t>For example, largecollections of knock-out mutants play aprominent role in the study of Saccharomycescerevisiae [1], and RNA interference (RNAi)has become a widely used high-through-put method to knock-down target genes ina wide range of organisms, includingDrosophila melanogaster, Caenorhabditis elegans,and human [2–4].Another major advance is the develop-ment of rich phenotypic descriptions byimaging or measuring molecular featuresglobally.</t>
  </si>
  <si>
    <t>G04.2_2140116490_4</t>
  </si>
  <si>
    <t>Observed phenotypes can revealwhich genes are essential for an organism,or work in a particular pathway, or have aspecific cellular function.</t>
  </si>
  <si>
    <t>G04.2_2140116490_5</t>
  </si>
  <si>
    <t>Combining high-throughput screening techniques with richphenotypes enables researchers to observedetailed reactions to experimental pertur-bations on a genome-wide scale.</t>
  </si>
  <si>
    <t>G04.2_2140116490_6</t>
  </si>
  <si>
    <t>Thismakes gene perturbation screens one ofthe most promising tools in functionalgenomics.Advances in the design and analysis ofgene perturbation screens may have animmediate impact on many areas ofbiological and medical research.</t>
  </si>
  <si>
    <t>G04.2_2140116490_7</t>
  </si>
  <si>
    <t>Newscreening and phenotyping techniquesoften directly translate into new insightsin gene and protein functions.</t>
  </si>
  <si>
    <t>G04.2_2140116490_8</t>
  </si>
  <si>
    <t>Results ofperturbation screens can also reveal unex-ploited areas of potential therapeuticintervention.</t>
  </si>
  <si>
    <t>G04.2_2140116490_9</t>
  </si>
  <si>
    <t>For example, a recent RNAiscreen showed that some of the mostcritical protein kinases for the proliferationand survival of cancer cell lines are alsothe least studied [5].A goal becoming more and moreprominent in both experimental as wellas computational research is to leveragegene perturbation screens to the identifi-cation of molecular interactions, cellularpathways, and regulatory mechanisms.Research focus is shifting from under-standing the phenotypes of single proteinsto understanding how proteins fulfill theirfunction, what other proteins they interactwith, and where they act in a pathway.Novel ideas on how to use perturbationscreens to uncover cellular wiring dia-grams can lead to a better understandingof how cellular networks are deregulatedin diseases like cancer.</t>
  </si>
  <si>
    <t>G04.2_2140116490_10</t>
  </si>
  <si>
    <t>This knowledge isindispensable for finding new drug targetsto attack the drivers of a disease and notonly the symptoms.This review surveys the current state-of-the-art in analyzing single gene perturba-tion screens from a network point of view.We describe approaches to make the stepfrom the parts list to the wiring diagram byusing phenotypes for network inferenceand integrating them with complementarydata sources.</t>
  </si>
  <si>
    <t>G04.2_2141907215_1</t>
  </si>
  <si>
    <t>The ever-increasing scale of biological data sets, particularly those arising in the context of high-throughput technologies, requires the development of rich data exploration tools.</t>
  </si>
  <si>
    <t>G04.2_2141907215_2</t>
  </si>
  <si>
    <t>In this article, we present AnnotCompute, an information discovery platform for repositories of functional genomics experiments such as ArrayExpress.</t>
  </si>
  <si>
    <t>G04.2_2141907215_3</t>
  </si>
  <si>
    <t>Our system leverages semantic annotations of functional genomics experiments with controlled vocabulary and ontology terms, such as those from the MGED Ontology, to compute conceptual dissimilarities between pairs of experiments.</t>
  </si>
  <si>
    <t>G04.2_2141907215_4</t>
  </si>
  <si>
    <t>These dissimilarities are then used to support two types of exploratory analysis—clustering and query-by-example.</t>
  </si>
  <si>
    <t>G04.2_2141907215_5</t>
  </si>
  <si>
    <t>We show that our proposed dissimilarity measures correspond to a user’s intuition about conceptual dissimilarity, and can be used to support effective query-by-example.</t>
  </si>
  <si>
    <t>G04.2_2141907215_6</t>
  </si>
  <si>
    <t>We also evaluate the quality of clustering based on these measures.</t>
  </si>
  <si>
    <t>G04.2_2141907215_7</t>
  </si>
  <si>
    <t>While AnnotCompute can support a richer data exploration experience, its effectiveness is limited in some cases, due to the quality of available annotations.</t>
  </si>
  <si>
    <t>G04.2_2141907215_8</t>
  </si>
  <si>
    <t>Nonetheless, tools such as AnnotCompute may provide an incentive for richer annotations of experiments.</t>
  </si>
  <si>
    <t>G04.2_2141907215_9</t>
  </si>
  <si>
    <t>Code is available for download at http://www.cbil.upenn.edu/downloads/AnnotCompute.</t>
  </si>
  <si>
    <t>G04.2_2141907215_10</t>
  </si>
  <si>
    <t>Database URL: http://www.cbil.upenn.edu/annotCompute/</t>
  </si>
  <si>
    <t>G04.2_2145871038_1</t>
  </si>
  <si>
    <t>The present work is concerned to model the molecular signalling pathway for vasodilation and to predict the resting young human forearm blood flow under heat stress.</t>
  </si>
  <si>
    <t>G04.2_2145871038_2</t>
  </si>
  <si>
    <t>The mechanistic electronic modelling technique has been designed and implemented using MULTISIM 8.0 and an assumption of 1V/^oC for prediction of forearm blood flow and the digital logic has been used to design the molecular signalling pathway for vasodilation.</t>
  </si>
  <si>
    <t>G04.2_2145871038_3</t>
  </si>
  <si>
    <t>The minimum forearm blood flow has been observed at 35^oC (0ml100ml^-^1min^-^1) and the maximum at 42^oC (18.7ml100ml^-^1min^-^1) environmental temperature with respect to the base value of 2ml100ml^-^1min^-^1.</t>
  </si>
  <si>
    <t>G04.2_2145871038_4</t>
  </si>
  <si>
    <t>This model may also enable to identify many therapeutic targets that can be used in the treatment of inflammations and disorders due to heat-related illnesses.</t>
  </si>
  <si>
    <t>G04.2_2150413686_1</t>
  </si>
  <si>
    <t>Gramene is a comparative information resource for plants that integrates data across diverse data domains.</t>
  </si>
  <si>
    <t>G04.2_2150413686_2</t>
  </si>
  <si>
    <t>In this article, we describe the development of a quantitative trait loci (QTL) database and illustrate how it can be used to facilitate both the forward and reverse genetics research.</t>
  </si>
  <si>
    <t>G04.2_2150413686_3</t>
  </si>
  <si>
    <t>The QTL database contains the largest online collection of rice QTL data in the world.</t>
  </si>
  <si>
    <t>G04.2_2150413686_4</t>
  </si>
  <si>
    <t>Using flanking markers as anchors, QTLs originally reported on individual genetic maps have been systematically aligned to the rice sequence where they can be searched as standard genomic features.</t>
  </si>
  <si>
    <t>G04.2_2150413686_5</t>
  </si>
  <si>
    <t>Researchers can determine whether a QTL co-localizes with other QTLs detected in independent experiments and can combine data from multiple studies to improve the resolution of a QTL position.</t>
  </si>
  <si>
    <t>G04.2_2150413686_6</t>
  </si>
  <si>
    <t>Candidate genes falling within a QTL interval can be identified and their relationship to particular phenotypes can be inferred based on functional annotations provided by ontology terms.</t>
  </si>
  <si>
    <t>G04.2_2150413686_7</t>
  </si>
  <si>
    <t>Mutations identified in functional genomics populations and association mapping panels can be aligned with QTL regions to facilitate fine mapping and validation of gene–phenotype associations.</t>
  </si>
  <si>
    <t>G04.2_2150413686_8</t>
  </si>
  <si>
    <t>By assembling and integrating diverse types of data and information across species and levels of biological complexity, the QTL database enhances the potential to understand and utilize QTL information in biological research.</t>
  </si>
  <si>
    <t>G04.2_2150707029_1</t>
  </si>
  <si>
    <t>Summary Structural genomics projects are leading to the discovery of relationships between proteins that would not have been anticipated from consideration of sequence alone.</t>
  </si>
  <si>
    <t>G04.2_2150707029_2</t>
  </si>
  <si>
    <t>However the assignment of function via structure remains difficult as so me structures are compatible with a variety of functions.</t>
  </si>
  <si>
    <t>G04.2_2150707029_3</t>
  </si>
  <si>
    <t>In this study we explore the rela tionships between structural diversity and functional diversity within distantly relat ed members of SCOP superfamilies.</t>
  </si>
  <si>
    <t>G04.2_2150707029_4</t>
  </si>
  <si>
    <t>We use the Gene Ontology functional classification scheme an d Greens path entropy to measure functional diversity.</t>
  </si>
  <si>
    <t>G04.2_2150707029_5</t>
  </si>
  <si>
    <t>We observe a negative correlation between the functional entropyofasuperf amilyandthesizeo ftheconservedcor e.</t>
  </si>
  <si>
    <t>G04.2_2154427268_1</t>
  </si>
  <si>
    <t>Background: Several different genetic and environmental factors have been identified as independent risk factors for bladder cancer in population-based studies.</t>
  </si>
  <si>
    <t>G04.2_2154427268_2</t>
  </si>
  <si>
    <t>Recent studies have turned to understanding the role of gene-gene and gene-environment interactions in determining risk.</t>
  </si>
  <si>
    <t>G04.2_2154427268_3</t>
  </si>
  <si>
    <t>We previously developed the bioinformatics framework of statistical epistasis networks (SEN) to characterize the global structure of interacting genetic factors associated with a particular disease or clinical outcome.</t>
  </si>
  <si>
    <t>G04.2_2154427268_4</t>
  </si>
  <si>
    <t>By applying SEN to a population-based study of bladder cancer among Caucasians in New Hampshire, we were able to identify a set of connected genetic factors with strong and significant interaction effects on bladder cancer susceptibility.</t>
  </si>
  <si>
    <t>G04.2_2154427268_5</t>
  </si>
  <si>
    <t>Findings: To support our statistical findings using networks, in the present study, we performed pathway enrichment analyses on the set of genes identified using SEN, and found that they are associated with the carcinogen benzo[a]pyrene, a component of tobacco smoke.</t>
  </si>
  <si>
    <t>G04.2_2154427268_6</t>
  </si>
  <si>
    <t>We further carried out an mRNA expression microarray experiment to validate statistical genetic interactions, and to determine if the set of genes identified in the SEN were differentially expressed in a normal bladder cell line and a bladder cancer cell line in the presence or absence of benzo[a]pyrene.</t>
  </si>
  <si>
    <t>G04.2_2154427268_7</t>
  </si>
  <si>
    <t>Significant nonrandom sets of genes from the SEN were found to be differentially expressed in response to benzo[a]pyrene in both the normal bladder cells and the bladder cancer cells.</t>
  </si>
  <si>
    <t>G04.2_2154427268_8</t>
  </si>
  <si>
    <t>In addition, the patterns of gene expression were significantly different between these two cell types.</t>
  </si>
  <si>
    <t>G04.2_2154427268_9</t>
  </si>
  <si>
    <t>Conclusions: The enrichment analyses and the gene expression microarray results support the idea that SEN analysis of bladder in population-based studies is able to identify biologically meaningful statistical patterns.</t>
  </si>
  <si>
    <t>G04.2_2154427268_10</t>
  </si>
  <si>
    <t>These results bring us a step closer to a systems genetic approach to understanding cancer susceptibility that integrates population and laboratory-based studies.</t>
  </si>
  <si>
    <t>G04.2_2155330008_1</t>
  </si>
  <si>
    <t>Motivation: Assessing functional associations between an experimentally derived gene or protein set of interest and a database of known gene/protein sets is a common task in the analysis of large-scale functional genomics data.</t>
  </si>
  <si>
    <t>G04.2_2155330008_2</t>
  </si>
  <si>
    <t>For this purpose, a frequently used approach is to apply an over-representation-based enrichment analysis.</t>
  </si>
  <si>
    <t>G04.2_2155330008_3</t>
  </si>
  <si>
    <t>However, this approach has four drawbacks: (i) it can only score functional associations of overlapping gene/proteins sets; (ii) it disregards genes with missing annotations; (iii) it does not take into account the network structure of physical interactions between the gene/protein sets of interest and (iv) tissue-specific gene/protein set associations cannot be  :[98],"To address these limitations, we introduce an integrative analysis approach and web-application called EnrichNet.</t>
  </si>
  <si>
    <t>G04.2_2155330008_4</t>
  </si>
  <si>
    <t>It combines a novel graph-based statistic with an interactive sub-network visualization to accomplish two complementary goals: improving the prioritization of putative functional gene/protein set associations by exploiting information from molecular interaction networks and tissue-specific gene expression data and enabling a direct biological interpretation of the results.</t>
  </si>
  <si>
    <t>G04.2_2155330008_5</t>
  </si>
  <si>
    <t>By using the approach to analyse sets of genes with known involvement in human diseases, new pathway associations are identified, reflecting a dense sub-network of interactions between their corresponding  :[188],"EnrichNet is freely available at  :[194],"ku.ca.mahgnitton@rogonsarK.oilataN, ul.inu@redienhcs.drahnier or  :[198],"Information: Supplementary data are available at Bioinformatics Online.</t>
  </si>
  <si>
    <t>G04.2_2116443392_1</t>
  </si>
  <si>
    <t>GeneMANIA (http://www.genemania.org) is a flexible user-friendly web interface for generating hypotheses about gene function, analyzing gene lists and prioritizing genes for functional assays.</t>
  </si>
  <si>
    <t>G04.2_2116443392_2</t>
  </si>
  <si>
    <t>Given a query gene list, GeneMANIA extends the list with functionally similar genes that it identifies using available genomics and proteomics data.</t>
  </si>
  <si>
    <t>G04.2_2116443392_3</t>
  </si>
  <si>
    <t>GeneMANIA also reports weights that indicate the predictive value of each selected data set for the query.</t>
  </si>
  <si>
    <t>G04.2_2116443392_4</t>
  </si>
  <si>
    <t>GeneMANIA can also be used in a function prediction setting: given a query gene, GeneMANIA finds a small set of genes that are most likely to share function with that gene based on their interactions with it.</t>
  </si>
  <si>
    <t>G04.2_2116443392_5</t>
  </si>
  <si>
    <t>Enriched Gene Ontology categories among this set can sometimes point to the function of the gene.</t>
  </si>
  <si>
    <t>G04.2_2116443392_6</t>
  </si>
  <si>
    <t>Seven organisms are currently supported (Arabidopsis thaliana, Caenorhabditis elegans, Drosophila melanogaster, Mus musculus, Homo sapiens, Rattus norvegicus and Saccharomyces cerevisiae), and hundreds of data sets have been collected from GEO, BioGRID, IRefIndex and I2D, as well as organism-specific functional genomics data sets.</t>
  </si>
  <si>
    <t>G04.2_2116443392_7</t>
  </si>
  <si>
    <t>Users can customize their search by selecting specific data sets to query and by uploading their own data sets to analyze.</t>
  </si>
  <si>
    <t>G04.2_2118258530_1</t>
  </si>
  <si>
    <t>The Gene Expression Omnibus (GEO, http://www.ncbi.nlm.nih.gov/geo/) is an international public repository for high-throughput microarray and next-generation sequence functional genomic data sets submitted by the research community.</t>
  </si>
  <si>
    <t>G04.2_2118258530_2</t>
  </si>
  <si>
    <t>The resource supports archiving of raw data, processed data and metadata which are indexed, cross-linked and searchable.</t>
  </si>
  <si>
    <t>G04.2_2118258530_3</t>
  </si>
  <si>
    <t>All data are freely available for download in a variety of formats.</t>
  </si>
  <si>
    <t>G04.2_2118258530_4</t>
  </si>
  <si>
    <t>GEO also provides several web-based tools and strategies to assist users to query, analyse and visualize data.</t>
  </si>
  <si>
    <t>G04.2_2118258530_5</t>
  </si>
  <si>
    <t>This article reports current status and recent database developments, including the release of GEO2R, an R-based web application that helps users analyse GEO data.</t>
  </si>
  <si>
    <t>G04.2_2120099738_1</t>
  </si>
  <si>
    <t>The vast number of expressed sequence tags (ESTs) in public databases provides an important resource for comparative and functional genomics.</t>
  </si>
  <si>
    <t>G04.2_2120099738_2</t>
  </si>
  <si>
    <t>A variety of methods based on homology search or domain profile search have been developed to functionally annotate protein domains in ESTs.</t>
  </si>
  <si>
    <t>G04.2_2120099738_3</t>
  </si>
  <si>
    <t>However, these methods either ignore potentially valuable information from the homologues beyond the top N hits, or they are extremely time consuming.</t>
  </si>
  <si>
    <t>G04.2_2120099738_4</t>
  </si>
  <si>
    <t>We provide an efficient and novel tool, called E2D (EST to Domain), which functionally annotates anonymous ESTs by recognizing potential domains from the enlarged hit proteins.</t>
  </si>
  <si>
    <t>G04.2_2120099738_5</t>
  </si>
  <si>
    <t>Comparison with InterProScan shows that E2D is more efficient and effective for domain recognition.</t>
  </si>
  <si>
    <t>G04.2_2120099738_6</t>
  </si>
  <si>
    <t>Additionally, we achieve 87.5% agreement with existing GO function annotations in TIGR through domain-GO mapping, which demonstrates the efficacy of our approach.</t>
  </si>
  <si>
    <t>G04.2_2121096510_1</t>
  </si>
  <si>
    <t>We report the development of new software, OligoDesign, which provides optimal design of LNA (locked nucleic acid) substituted oligonucleotides for functional genomics applications.</t>
  </si>
  <si>
    <t>G04.2_2121096510_2</t>
  </si>
  <si>
    <t>LNAs constitute a novel class of bicyclic RNA analogs having an exceptionally high affinity and specificity toward their complementary DNA and RNA target molecules.</t>
  </si>
  <si>
    <t>G04.2_2121096510_3</t>
  </si>
  <si>
    <t>The OligoDesign software features recognition and filtering of the target sequence by genome-wide BLAST analysis in order to minimize cross-hybridization with non-target sequences.</t>
  </si>
  <si>
    <t>G04.2_2121096510_4</t>
  </si>
  <si>
    <t>Furthermore it includes routines for prediction of melting temperature, self-annealing and secondary structure for LNA substituted oligonucleotides, as well as secondary structure prediction of the target nucleotide sequence.</t>
  </si>
  <si>
    <t>G04.2_2121096510_5</t>
  </si>
  <si>
    <t>Individual scores for all these properties are calculated for each possible LNA oligonucleotide in the query gene and the OligoDesign program ranks the LNA capture probes according to a combined fuzzy logic score and finally returns the top scoring probes to the user in the output.</t>
  </si>
  <si>
    <t>G04.2_2121096510_6</t>
  </si>
  <si>
    <t>We have successfully used the OligoDesign tool to design a Caenorhabditis elegans LNA oligonucleotide microarray, which allows monitoring of the expression of a set of 120 potential marker genes for a variety of stress and toxicological processes and toxicologically relevant pathways.</t>
  </si>
  <si>
    <t>G04.2_2121096510_7</t>
  </si>
  <si>
    <t>The OligoDesign program is freely accessible at http://lnatools.com/.</t>
  </si>
  <si>
    <t>G04.2_2123139638_1</t>
  </si>
  <si>
    <t>TriTrypDB (http://tritrypdb.org) is an integrated database providing access to genome-scale datasets for kinetoplastid parasites, and supporting a variety of complex queries driven by research and development needs.</t>
  </si>
  <si>
    <t>G04.2_2123139638_2</t>
  </si>
  <si>
    <t>TriTrypDB is a collaborative project, utilizing the GUS/WDK computational infrastructure developed by the Eukaryotic Pathogen Bioinformatics Resource Center (EuPathDB.org) to integrate genome annotation and analyses from GeneDB and elsewhere with a wide variety of functional genomics datasets made available by members of the global research community, often pre-publication.</t>
  </si>
  <si>
    <t>G04.2_2123139638_3</t>
  </si>
  <si>
    <t>Currently, TriTrypDB integrates datasets from Leishmania braziliensis, L. infantum, L. major, L. tarentolae, Trypanosoma brucei and T. cruzi.</t>
  </si>
  <si>
    <t>G04.2_2123139638_4</t>
  </si>
  <si>
    <t>Users may examine individual genes or chromosomal spans in their genomic context, including syntenic alignments with other kinetoplastid organisms.</t>
  </si>
  <si>
    <t>G04.2_2123139638_5</t>
  </si>
  <si>
    <t>Data within TriTrypDB can be interrogated utilizing a sophisticated search strategy system that enables a user to construct complex queries combining multiple data types.</t>
  </si>
  <si>
    <t>G04.2_2123139638_6</t>
  </si>
  <si>
    <t>All search strategies are stored, allowing future access and integrated searches.</t>
  </si>
  <si>
    <t>G04.2_2123139638_7</t>
  </si>
  <si>
    <t>‘User Comments’ may be added to any gene page, enhancing available annotation; such comments become immediately searchable via the text search, and are forwarded to curators for incorporation into the reference annotation when appropriate.</t>
  </si>
  <si>
    <t>G04.2_2130189476_1</t>
  </si>
  <si>
    <t>Summary: DigiNorthern (DN) is a web-based tool for virtually displaying expression profiles of query genes based on EST sequences.</t>
  </si>
  <si>
    <t>G04.2_2130189476_2</t>
  </si>
  <si>
    <t>Two utilities are available: DN1 takes one query gene and quantitatively display its expression levels in tissues/organs that express the gene with comparison between normal and neoplastic status of each tissue; DN2 takes two sequences as query genes and compares their expression profiles side by side.</t>
  </si>
  <si>
    <t>G04.2_2130189476_3</t>
  </si>
  <si>
    <t>Availability: DN is currently available for analyses of human and mouse genes and is accessible at http:// falcon.roswellpark.org/DN.</t>
  </si>
  <si>
    <t>G04.2_2130189476_4</t>
  </si>
  <si>
    <t>Options for other species may become available in future depending on user’s request and EST data availability.</t>
  </si>
  <si>
    <t>G04.2_2130189476_5</t>
  </si>
  <si>
    <t>Contact: ping.liang@roswellpark.org Analysis of gene expression refers to the detection and quantification of a gene transcript in different tissues/cells including those under different developmental, physiological, and pathological conditions.</t>
  </si>
  <si>
    <t>G04.2_2130189476_6</t>
  </si>
  <si>
    <t>The availability of comprehensive data generated by high-throughput functional genomics approaches, mainly expressed sequence tag (EST) and serial analysis of gene expression (SAGE), provides the feasibility to study gene expression</t>
  </si>
  <si>
    <t>G04.2_2133270875_1</t>
  </si>
  <si>
    <t>Identification of protein complexes within protein-protein interaction networks is one of the important objectives in functional genomics.</t>
  </si>
  <si>
    <t>G04.2_2133270875_2</t>
  </si>
  <si>
    <t>Ozawa et al.</t>
  </si>
  <si>
    <t>G04.2_2133270875_3</t>
  </si>
  <si>
    <t>proposed a verification method of protein complexes by introducing a structural constraint.</t>
  </si>
  <si>
    <t>G04.2_2133270875_4</t>
  </si>
  <si>
    <t>In this paper, we propose an improved integer programming-based method based on the idea that a candidate complex should not be divided into many small complexes, and combination methods with maximal components and extreme sets.</t>
  </si>
  <si>
    <t>G04.2_2133270875_5</t>
  </si>
  <si>
    <t>The results of computational experiments suggest that our methods outperform the method by Ozawa et al.</t>
  </si>
  <si>
    <t>G04.2_2133270875_6</t>
  </si>
  <si>
    <t>We prove that the verification problems are NP-hard, which justifies the use of integer programming.</t>
  </si>
  <si>
    <t>G04.2_2134891969_1</t>
  </si>
  <si>
    <t>Integration of biological knowledge encoded in various lists of functionally related genes has become one of the most important aspects of analyzing genome-wide functional genomics data.</t>
  </si>
  <si>
    <t>G04.2_2134891969_2</t>
  </si>
  <si>
    <t>In the context of cluster analysis, functional coherence of clusters established through such analyses have been used to identify biologically meaningful clusters, compare clustering algorithms and identify biological pathways associated with the biological process under investigation.</t>
  </si>
  <si>
    <t>G04.2_2135351699_1</t>
  </si>
  <si>
    <t>An automated image analysis system has been implemented for a novel genomics application.</t>
  </si>
  <si>
    <t>G04.2_2135351699_2</t>
  </si>
  <si>
    <t>The biologists are interested in exploring the effect of various drugs on functionality of genes.</t>
  </si>
  <si>
    <t>G04.2_2135351699_3</t>
  </si>
  <si>
    <t>Study of size change in drug treated colonies of yeast, implies information about those gene pathways that are affected by the drug.</t>
  </si>
  <si>
    <t>G04.2_2135351699_4</t>
  </si>
  <si>
    <t>The role of developed system is to distinguish and extract true yeast colonies from other objects in a digital image, accurately measure their area, and provide a coordinate oriented map of colony areas.</t>
  </si>
  <si>
    <t>G04.2_2135351699_5</t>
  </si>
  <si>
    <t>The developed system also executes post processing calculations and presents useful statistical parameters associated with corresponding colony pairs.</t>
  </si>
  <si>
    <t>G04.2_2135351699_6</t>
  </si>
  <si>
    <t>A precision test is designed to monitor the precision of experimentation trials.</t>
  </si>
  <si>
    <t>G04.2_2135351699_7</t>
  </si>
  <si>
    <t>Image processing techniques such as spatial adjustments, segmentation and region growing are utilized in development of system.</t>
  </si>
  <si>
    <t>G04.2_2135351699_8</t>
  </si>
  <si>
    <t>Preliminary results show robustness and significant improvement of this system over conventional methods.</t>
  </si>
  <si>
    <t>G04.2_1491070134_1</t>
  </si>
  <si>
    <t xml:space="preserve"> :[0],"analysis of large-scale gene expression data is a fundamental approach to functional genomics and the identification of potential drug targets.</t>
  </si>
  <si>
    <t>G04.2_1491070134_2</t>
  </si>
  <si>
    <t>Results derived from such studies cannot be trusted unless they are adequately designed and reported.</t>
  </si>
  <si>
    <t>G04.2_1491070134_3</t>
  </si>
  <si>
    <t>The purpose of this study is to assess current practices on the reporting of experimental design and statistical analyses in gene expression-based studies.</t>
  </si>
  <si>
    <t>G04.2_1554019188_1</t>
  </si>
  <si>
    <t>Abstract   Comparative genomics is the analysis and comparison of genomes from different species.</t>
  </si>
  <si>
    <t>G04.2_1554019188_2</t>
  </si>
  <si>
    <t>In recent years, in conjunction with the growing number of available sequenced genomes, this field has undergone a rapid expansion.</t>
  </si>
  <si>
    <t>G04.2_1554019188_3</t>
  </si>
  <si>
    <t>In the current survey, we review models and methods associated with four important research topics in this area that have interesting computational and statistical components: genome rearrangements, gene duplication, phylogenetic networks and positional gene clustering.</t>
  </si>
  <si>
    <t>G04.2_1554019188_4</t>
  </si>
  <si>
    <t>The survey aims at balancing between presenting classical results and promising new developments.</t>
  </si>
  <si>
    <t>G04.2_1572839354_1</t>
  </si>
  <si>
    <t>Understanding how genetic variants impact the regulation and expression of genes is important for forging mechanistic links between variants and phenotypes in personal genomics studies.</t>
  </si>
  <si>
    <t>G04.2_1572839354_2</t>
  </si>
  <si>
    <t>In this work, we investigate statistical interactions among variants that alter gene expression and identify 79 genes showing highly significant interaction effects consistent with genetic heterogeneity.</t>
  </si>
  <si>
    <t>G04.2_1572839354_3</t>
  </si>
  <si>
    <t>Of the 79 genes, 28 have been linked to phenotypes through previous genomic studies.</t>
  </si>
  <si>
    <t>G04.2_1572839354_4</t>
  </si>
  <si>
    <t>We characterize the structural and statistical nature of these 79 cis-epistasis models, and show that interacting regulatory SNPs often lie far apart from each other and can be quite distant from the gene they regulate.</t>
  </si>
  <si>
    <t>G04.2_1572839354_5</t>
  </si>
  <si>
    <t>By using cis-epistasis models that account for more variance in gene expression, investigators may improve the power and replicability of their genomics studies, and more accurately estimate an individualu0027s gene expression level, improving phenotype prediction.</t>
  </si>
  <si>
    <t>G04.2_2006606200_1</t>
  </si>
  <si>
    <t>Function diversification in large protein families is a major mechanism driving expansion of cellular networks, providing organisms with new metabolic capabilities and thus adding to their evolutionary success.</t>
  </si>
  <si>
    <t>G04.2_2006606200_2</t>
  </si>
  <si>
    <t>However, our understanding of the evolutionary mechanisms of functional diversity in such families is very limited, which, among many other reasons, is due to the lack of functionally well-characterized sets of proteins.</t>
  </si>
  <si>
    <t>G04.2_2006606200_3</t>
  </si>
  <si>
    <t>Here, using the FGGY carbohydrate kinase family as an example, we built a confidently annotated reference set (CARS) of proteins by propagating experimentally verified functional assignments to a limited number of homologous proteins that are supported by their genomic and functional contexts.</t>
  </si>
  <si>
    <t>G04.2_2006606200_4</t>
  </si>
  <si>
    <t>Then, we analyzed, on both the phylogenetic and the molecular levels, the evolution of different functional specificities in this family.</t>
  </si>
  <si>
    <t>G04.2_2006606200_5</t>
  </si>
  <si>
    <t>The results show that the different functions (substrate specificities) encoded by FGGY kinases have emerged only once in the evolutionary history following an apparently simple divergent evolutionary model.</t>
  </si>
  <si>
    <t>G04.2_2006606200_6</t>
  </si>
  <si>
    <t>At the same time, on the molecular level, one isofunctional group (L-ribulokinase, AraB) evolved at least two independent solutions that employed distinct specificity-determining residues for the recognition of a same substrate (L-ribulose).</t>
  </si>
  <si>
    <t>G04.2_2006606200_7</t>
  </si>
  <si>
    <t>Our analysis provides a detailed model of the evolution of the FGGY kinase family.</t>
  </si>
  <si>
    <t>G04.2_2006606200_8</t>
  </si>
  <si>
    <t>It also shows that only combined molecular and phylogenetic approaches can help reconstruct a full picture of functional diversifications in such diverse families.</t>
  </si>
  <si>
    <t>G04.2_2013067928_1</t>
  </si>
  <si>
    <t xml:space="preserve"> :[0],"genomics is a central step in many sequence analysis studies, from gene annotation and the identification of new functional regions in genomes, to the study of evolutionary processes at the molecular level (speciation, single gene or whole genome duplications, etc.)</t>
  </si>
  <si>
    <t>G04.2_2013067928_2</t>
  </si>
  <si>
    <t>and phylogenetics.</t>
  </si>
  <si>
    <t>G04.2_2013067928_3</t>
  </si>
  <si>
    <t>In that context, databases providing users high quality homologous families and sequence alignments as well as phylogenetic trees based on state of the art algorithms are becoming indispensable.</t>
  </si>
  <si>
    <t>G04.2_2014213104_1</t>
  </si>
  <si>
    <t>Elevated levels of cholesterol are known to be a risk factor for cardiovascular diseases.</t>
  </si>
  <si>
    <t>G04.2_2014213104_2</t>
  </si>
  <si>
    <t>As a result, several treatment strategies and drugs have been developed to control these elevated cholesterol levels, but they are not always successful.</t>
  </si>
  <si>
    <t>G04.2_2014213104_3</t>
  </si>
  <si>
    <t>Statins are now the most widely used cholesterol-lowering drugs; however, not all the mechanisms of their action are understood and this can sometimes lead to adverse effects.</t>
  </si>
  <si>
    <t>G04.2_2014213104_4</t>
  </si>
  <si>
    <t>A dynamic mathematical model of the cholesterol biosynthesis network was developed with aim to understand the key mechanisms of cholesterol biosynthesis.</t>
  </si>
  <si>
    <t>G04.2_2014213104_5</t>
  </si>
  <si>
    <t>In this article we show that in spite of a serious lack of experimental data, the model can be used to study the concepts of possible mechanisms of cholesterol biosynthesis and drug interactions.</t>
  </si>
  <si>
    <t>G04.2_2014213104_6</t>
  </si>
  <si>
    <t>If only steady-state data is used for the model’s identification, the model can predict the steady-state relations after perturbation correctly, while the dynamical properties are not necessarily related to the real system.</t>
  </si>
  <si>
    <t>G04.2_2014213104_7</t>
  </si>
  <si>
    <t>The control mechanism for the cholesterol levels through the SREBF-2 transcription factor was identified as the PI control algorithm.</t>
  </si>
  <si>
    <t>G04.2_2014213104_8</t>
  </si>
  <si>
    <t>The comparison of model simulations and performed biological experiments indicated that the substances LK-980 and Atorvastatin most likely trigger the same indirect mechanism of cholesterol biosynthesis control, although they interact with the network in different ways.</t>
  </si>
  <si>
    <t>G04.2_2016405270_1</t>
  </si>
  <si>
    <t>The recent development of high-throughput biological techniques for functional genomics have generated a large quantity of new biological network data.</t>
  </si>
  <si>
    <t>G04.2_2016405270_2</t>
  </si>
  <si>
    <t>Analyzing these networks provides novel insights in understanding basic mechanisms controlling cellular processes.</t>
  </si>
  <si>
    <t>G04.2_2016405270_3</t>
  </si>
  <si>
    <t>In this paper, we integrate protein interaction and microarray data and transform the un-weighted protein-protein interaction network to its weighted correspondent.</t>
  </si>
  <si>
    <t>G04.2_2016405270_4</t>
  </si>
  <si>
    <t>We then present a novel graph mining problem, mining functional associated patterns across the weighted genome-wide network.</t>
  </si>
  <si>
    <t>G04.2_2016405270_5</t>
  </si>
  <si>
    <t>The central idea of the problem is to detect groups of objects having highly associated with each other in interaction networks, and hypothesize these groups denote function modules.</t>
  </si>
  <si>
    <t>G04.2_2016405270_6</t>
  </si>
  <si>
    <t>We develop an efficient algorithm, MAPS, which exploits several pruning techniques to mine maximal functional associated patterns.</t>
  </si>
  <si>
    <t>G04.2_2016405270_7</t>
  </si>
  <si>
    <t>A systematic performance study is reported on protein-protein interaction networks and gene coexpression data.</t>
  </si>
  <si>
    <t>G04.2_2016405270_8</t>
  </si>
  <si>
    <t>The experimental results show that the proposed method is efficient and has good predictive performance.</t>
  </si>
  <si>
    <t>G04.2_2016555210_1</t>
  </si>
  <si>
    <t>Stability-based methods have been successfully applied in functional genomics to the analysis of the reliability of clusterings characterised by a relatively low number of examples and clusters.</t>
  </si>
  <si>
    <t>G04.2_2016555210_2</t>
  </si>
  <si>
    <t>The application of these methods to the validation of gene clusters discovered in biomolecular data may lead to computational problems due to the large amount of possible clusters involved.</t>
  </si>
  <si>
    <t>G04.2_2016555210_3</t>
  </si>
  <si>
    <t>To address this problem, we present a stability-based algorithm to discover significant clusters in hierarchical clusterings with a large number of examples and clusters.</t>
  </si>
  <si>
    <t>G04.2_2016555210_4</t>
  </si>
  <si>
    <t>The reliability of clusters of genes discovered in gene expression data of patients affected by human myeloid leukaemia is analysed through the proposed algorithm, and their relationships with specific biological processes are tested by means of Gene Ontology-based functional enrichment methods.</t>
  </si>
  <si>
    <t>G04.2_2724377567_1</t>
  </si>
  <si>
    <t>One of the goals of functional genomics is to understand the regulatory implications of experimentally obtained genomic regions of interest (ROIs).</t>
  </si>
  <si>
    <t>G04.2_2724377567_2</t>
  </si>
  <si>
    <t>Most sequencing technologies now generate ROIs distributed across the whole genome.</t>
  </si>
  <si>
    <t>G04.2_2724377567_3</t>
  </si>
  <si>
    <t>The interpretation of these genome-wide ROIs represents a challenge as the majority of them lie outside of functionally well-defined protein coding regions.</t>
  </si>
  <si>
    <t>G04.2_2724377567_4</t>
  </si>
  <si>
    <t>Recent efforts by the members of the International Human Epigenome Consortium have generated volumes of functional/regulatory data (reference epigenomic datasets), effectively annotating the genome with epigenomic properties.</t>
  </si>
  <si>
    <t>G04.2_2724377567_5</t>
  </si>
  <si>
    <t>Consequently, a wide variety of computational tools has been developed utilizing these epigenomic datasets for the interpretation of genomic data.</t>
  </si>
  <si>
    <t>G04.2_2724377567_6</t>
  </si>
  <si>
    <t>The purpose of this review is to provide a structured overview of practical solutions for the interpretation of ROIs with the help of epigenomic data.</t>
  </si>
  <si>
    <t>G04.2_2724377567_7</t>
  </si>
  <si>
    <t>Starting with epigenomic enrichment analysis, we discuss leading tools and machine learning methods utilizing epigenomic and 3D genome structure data.</t>
  </si>
  <si>
    <t>G04.2_2724377567_8</t>
  </si>
  <si>
    <t>The hierarchy of tools and methods reviewed here presents a practical guide for the interpretation of genome-wide ROIs within an epigenomic context.</t>
  </si>
  <si>
    <t>G04.2_2724377567_9</t>
  </si>
  <si>
    <t>mikhail.dozmorov@vcuhealth.org Supplementary data are available at Bioinformatics online.</t>
  </si>
  <si>
    <t>G04.2_2754951713_1</t>
  </si>
  <si>
    <t>Addressing deleterious effects of noncoding mutations is an essential step towards the identification of disease-causal mutations of gene regulatory elements.</t>
  </si>
  <si>
    <t>G04.2_2754951713_2</t>
  </si>
  <si>
    <t>Several methods for quantifying the deleteriousness of noncoding mutations using artificial intelligence, deep learning and other approaches have been recently proposed.</t>
  </si>
  <si>
    <t>G04.2_2754951713_3</t>
  </si>
  <si>
    <t>Although the majority of the proposed methods have demonstrated excellent accuracy on different test sets, there is rarely a consensus.</t>
  </si>
  <si>
    <t>G04.2_2754951713_4</t>
  </si>
  <si>
    <t>In addition, advanced statistical and artificial learning approaches used by these methods make it difficult porting these methods outside of the labs that have developed them.</t>
  </si>
  <si>
    <t>G04.2_2754951713_5</t>
  </si>
  <si>
    <t>To address these challenges and to transform the methodological advances in predicting deleterious noncoding mutations into a practical resource available for the broader functional genomics and population genetics communities, we developed SNPDelScore, which uses a panel of proposed methods for quantifying deleterious effects of noncoding mutations to precompute and compare the deleteriousness scores of all common SNPs in the human genome in 44 cell lines.</t>
  </si>
  <si>
    <t>G04.2_2754951713_6</t>
  </si>
  <si>
    <t>The panel of deleteriousness scores of a SNP computed using different methods is supplemented by functional information from the GWAS Catalog, libraries of transcription factor-binding sites, and genic characteristics of mutations.</t>
  </si>
  <si>
    <t>G04.2_2754951713_7</t>
  </si>
  <si>
    <t>SNPDelScore comes with a genome browser capable of displaying and comparing large sets of SNPs in a genomic locus and rapidly identifying consensus SNPs with the highest deleteriousness scores making those prime candidates for phenotype-causal polymorphisms.</t>
  </si>
  <si>
    <t>G04.2_2754951713_8</t>
  </si>
  <si>
    <t>https://www.ncbi.nlm.nih.gov/research/snpdelscore/ ovcharen@nih.gov Supplementary data are available at Bioinformatics online.</t>
  </si>
  <si>
    <t>G04.2_1496837521_1</t>
  </si>
  <si>
    <t>This chapter identifies the challenges posed to biologists, geneticists and other scientists by advances in technology that have made the observation and study of biological systems increasingly possible.</t>
  </si>
  <si>
    <t>G04.2_1496837521_2</t>
  </si>
  <si>
    <t>High-throughput platforms have made routine the collection vast amounts of structural and functional data, and have provided insights into the working cell, and helped to explain the role of genetics in common diseases.</t>
  </si>
  <si>
    <t>G04.2_1496837521_3</t>
  </si>
  <si>
    <t>Associated with the improvements in technology is the need for statistical procedures that extract the biological information from the available data in a coherent fashion, and perhaps more importantly, can quantify the certainty with which conclusions can be made.</t>
  </si>
  <si>
    <t>G04.2_1496837521_4</t>
  </si>
  <si>
    <t>This chapter outlines a biological hierarchy of structures, functions and interactions that can now be observed, and detail the statistical procedures that are necessary for analyzing the resulting data.</t>
  </si>
  <si>
    <t>G04.2_1496837521_5</t>
  </si>
  <si>
    <t>The chapter has four main sections.</t>
  </si>
  <si>
    <t>G04.2_1496837521_6</t>
  </si>
  <si>
    <t>The first section details the historical connection between statistics and the analysis of biological and genetic data, and summarizes fundamental concepts in biology and genetics.</t>
  </si>
  <si>
    <t>G04.2_1496837521_7</t>
  </si>
  <si>
    <t>The second section outlines specific mathematical and statistical methods that are useful in the modelling of data arising in bioinformatics.</t>
  </si>
  <si>
    <t>G04.2_1496837521_8</t>
  </si>
  <si>
    <t>In sections three and four, two particular issues are discussed in detail: functional genomics via microrray analysis, and metabolomics.</t>
  </si>
  <si>
    <t>G04.2_1496837521_9</t>
  </si>
  <si>
    <t>Section five identifies some future directions for biological research in which statisticians will play a vital role.</t>
  </si>
  <si>
    <t>G04.2_1530711092_1</t>
  </si>
  <si>
    <t>Exploring RNA Intermediate Conformations with the Massively Parallel Genetic Algorithm (B A Shapiro et al.)</t>
  </si>
  <si>
    <t>G04.2_1530711092_2</t>
  </si>
  <si>
    <t>Introduction to Self-Assembling DNA Nanostructures for Computation and Nanofabrication (T H LaBean) Mapping Sequence to Rice FPC (C Soderlund et al.)</t>
  </si>
  <si>
    <t>G04.2_1530711092_3</t>
  </si>
  <si>
    <t>Graph Theoretic Sequence Clustering Algorithms and Their Applications to Genome Comparison (S Kim) The Protein Information Resource for Functional Genomics and Proteomics (C H Wu) High-Grade Ore for Data Mining in 3d Structures (J S Richardson u0026 D C Richardson) Protein Classification: A Geometric Hashing Approach (X Wang u0026 J T L Wang) Interrelated Clustering: An Approach for Gene Expression Data Analysis (C Tang et al.)</t>
  </si>
  <si>
    <t>G04.2_1530711092_4</t>
  </si>
  <si>
    <t>Creating Metabolic Network Models Using Text Mining and Expert Knowledge (J A Dickerson et al.)</t>
  </si>
  <si>
    <t>G04.2_1530711092_5</t>
  </si>
  <si>
    <t>Phyloinformatics and Tree Networks (W H Piel).</t>
  </si>
  <si>
    <t>G04.2_1598374534_1</t>
  </si>
  <si>
    <t>G04.2_1598374534_2</t>
  </si>
  <si>
    <t>An Introduction to Text Analysis in Genomics 2.</t>
  </si>
  <si>
    <t>G04.2_1598374534_3</t>
  </si>
  <si>
    <t>Functional Genomics 3.</t>
  </si>
  <si>
    <t>G04.2_1598374534_4</t>
  </si>
  <si>
    <t>Textual Profile of Genes 4.</t>
  </si>
  <si>
    <t>G04.2_1598374534_5</t>
  </si>
  <si>
    <t>Using Text in Sequence Analysis 5.</t>
  </si>
  <si>
    <t>G04.2_1598374534_6</t>
  </si>
  <si>
    <t>Using Text in the Analysis of a Gene Expression Experiment 6.</t>
  </si>
  <si>
    <t>G04.2_1598374534_7</t>
  </si>
  <si>
    <t>Analyzing Groups of Genes 7.</t>
  </si>
  <si>
    <t>G04.2_1598374534_8</t>
  </si>
  <si>
    <t>Analyzing Large Gene Expression Data Sets 8.</t>
  </si>
  <si>
    <t>G04.2_1598374534_9</t>
  </si>
  <si>
    <t>Using Text Classification for Gene Function Annotation 9.</t>
  </si>
  <si>
    <t>G04.2_1598374534_10</t>
  </si>
  <si>
    <t>Finding Gene Names 10.</t>
  </si>
  <si>
    <t>G04.2_1598374534_11</t>
  </si>
  <si>
    <t>Protein Interaction Networks 11.</t>
  </si>
  <si>
    <t>G04.2_1598374534_12</t>
  </si>
  <si>
    <t>Conclusion</t>
  </si>
  <si>
    <t>G04.2_2020179762_1</t>
  </si>
  <si>
    <t>Evolutionary innovation in eukaryotes and especially animals is at least partially driven by genome rearrangements and the resulting emergence of proteins with new domain combinations, and thus potentially novel functionality.</t>
  </si>
  <si>
    <t>G04.2_2020179762_2</t>
  </si>
  <si>
    <t>Given the random nature of such rearrangements, one could expect that proteins with particularly useful multidomain combinations may have been rediscovered multiple times by parallel evolution.</t>
  </si>
  <si>
    <t>G04.2_2020179762_3</t>
  </si>
  <si>
    <t>However, existing reports suggest a minimal role of this phenomenon in the overall evolution of eukaryotic proteomes.</t>
  </si>
  <si>
    <t>G04.2_2020179762_4</t>
  </si>
  <si>
    <t>We assembled a collection of 172 complete eukaryotic genomes that is not only the largest, but also the most phylogenetically complete set of genomes analyzed so far.</t>
  </si>
  <si>
    <t>G04.2_2020179762_5</t>
  </si>
  <si>
    <t>By employing a maximum parsimony approach to compare repertoires of Pfam domains and their combinations, we show that independent evolution of domain combinations is significantly more prevalent than previously thought.</t>
  </si>
  <si>
    <t>G04.2_2020179762_6</t>
  </si>
  <si>
    <t>Our results indicate that about 25% of all currently observed domain combinations have evolved multiple times.</t>
  </si>
  <si>
    <t>G04.2_2020179762_7</t>
  </si>
  <si>
    <t>Interestingly, this percentage is even higher for sets of domain combinations in individual species, with, for instance, 70% of the domain combinations found in the human genome having evolved independently at least once in other species.</t>
  </si>
  <si>
    <t>G04.2_2020179762_8</t>
  </si>
  <si>
    <t>We also show that previous, much lower estimates of this rate are most likely due to the small number and biased phylogenetic distribution of the genomes analyzed.</t>
  </si>
  <si>
    <t>G04.2_2020179762_9</t>
  </si>
  <si>
    <t>The process of independent emergence of identical domain combination is widespread, not limited to domains with specific functional categories.</t>
  </si>
  <si>
    <t>G04.2_2020179762_10</t>
  </si>
  <si>
    <t>Besides data from large-scale analyses, we also present individual examples of independent domain combination evolution.</t>
  </si>
  <si>
    <t>G04.2_2020179762_11</t>
  </si>
  <si>
    <t>The surprisingly large contribution of parallel evolution to the development of the domain combination repertoire in extant genomes has profound consequences for our understanding of the evolution of pathways and cellular processes in eukaryotes and for comparative functional genomics.</t>
  </si>
  <si>
    <t>G04.2_2140863273_1</t>
  </si>
  <si>
    <t xml:space="preserve"> :[0],"expression microarrays are a prominent experimental tool in functional genomics which has opened the opportunity for gaining global, systems-level understanding of transcriptional networks.</t>
  </si>
  <si>
    <t>G04.2_2140863273_2</t>
  </si>
  <si>
    <t>Experiments that apply this technology typically generate overwhelming volumes of data, unprecedented in biological research.</t>
  </si>
  <si>
    <t>G04.2_2140863273_3</t>
  </si>
  <si>
    <t>Therefore the task of mining meaningful biological knowledge out of the raw data is a major challenge in bioinformatics.</t>
  </si>
  <si>
    <t>G04.2_2140863273_4</t>
  </si>
  <si>
    <t>Of special need are integrative packages that provide biologist users with advanced but yet easy to use, set of algorithms, together covering the whole range of steps in microarray data analysis.</t>
  </si>
  <si>
    <t>G04.2_2122131254_1</t>
  </si>
  <si>
    <t>IdeR (iron-dependent regulator) is a key regulator of virulence factors and iron acquisition systems in Mycobacterium tuberculosis.</t>
  </si>
  <si>
    <t>G04.2_2122131254_2</t>
  </si>
  <si>
    <t>Despite the wealth of information available on IdeR-regulated genes of M.tuberculosis, there is still an underlying possibility that there are novel genes/pathways that have gone undetected, the identification of which could give new insights into understanding the pathogenesis of M.tuberculosis.</t>
  </si>
  <si>
    <t>G04.2_2122131254_3</t>
  </si>
  <si>
    <t>We describe an in silico approach employing the positional relative entropy method to identify potential IdeR binding sites in the upstream sequences of all the 3919 ORFs of M.tuberculosis.</t>
  </si>
  <si>
    <t>G04.2_2122131254_4</t>
  </si>
  <si>
    <t>While many of the predictions made by this approach overlapped with the ones already identified by microarray experiments and binding assays, pointing to the accuracy of our method, a few genes for which there has been no evidence for IdeR regulation were additionally identified.</t>
  </si>
  <si>
    <t>G04.2_2122131254_5</t>
  </si>
  <si>
    <t>Our results have implications on the iron-dependent regulatory mechanism of M.tuberculosis vis-a-vis the activity of urease operon and novel transcription regulators and  :[152],"hasnain@cdfd.org.in</t>
  </si>
  <si>
    <t>G04.2_2111573647_1</t>
  </si>
  <si>
    <t xml:space="preserve"> :[0],"the past decade, pathway and gene-set enrichment analysis has evolved into :[0],"the study of high-throughput functional genomics.</t>
  </si>
  <si>
    <t>G04.2_2111573647_2</t>
  </si>
  <si>
    <t>Owing to poorly annotated and incomplete pathway data, researchers have begun to combine pathway and gene-set enrichment analysis as well as network module-based approaches to identify crucial relationships between different molecular mechanisms.</t>
  </si>
  <si>
    <t>G04.2_1874647745_1</t>
  </si>
  <si>
    <t xml:space="preserve"> :[0],"microarrays are used by many laboratories to generate gene expression profiles.</t>
  </si>
  <si>
    <t>G04.2_1874647745_2</t>
  </si>
  <si>
    <t>Generally, only large differences (u003e 1.7-fold) between conditions have been reported.</t>
  </si>
  <si>
    <t>G04.2_1874647745_3</t>
  </si>
  <si>
    <t>Computational methods to reduce inter-array variability might be of value when attempting to detect smaller differences.</t>
  </si>
  <si>
    <t>G04.2_1874647745_4</t>
  </si>
  <si>
    <t>We examined whether inter-array variability could be reduced by using data based on the Affymetrix algorithm for pairwise comparisons between arrays (ratio method) rather than data based on the algorithm for analysis of individual arrays (signal method).</t>
  </si>
  <si>
    <t>G04.2_1874647745_5</t>
  </si>
  <si>
    <t>Six HG-U95A arrays that probed mRNA from young (21–31 yr old) human muscle were compared with six arrays that probed mRNA from older (62–77 yr old) muscle.</t>
  </si>
  <si>
    <t>G04.2_2069193471_1</t>
  </si>
  <si>
    <t xml:space="preserve"> :[0],"have evolved ways of regulating transcription to better adapt to varying environments.</t>
  </si>
  <si>
    <t>G04.2_2069193471_2</t>
  </si>
  <si>
    <t>Could the current functional genomics data and models support the possibility of engineering a genome with completely rearranged gene organization while the cell maintains its behavior under environmental challenges?</t>
  </si>
  <si>
    <t>G04.2_2069193471_3</t>
  </si>
  <si>
    <t>How would we proceed to design a full nucleotide sequence for such genomes?</t>
  </si>
  <si>
    <t>G04.2_1933198403_1</t>
  </si>
  <si>
    <t>There is a need for tools for the visualization of the data collected about a whole genome such as genes, proteins, Gene Ontology annotations, and expression data.</t>
  </si>
  <si>
    <t>G04.2_1933198403_2</t>
  </si>
  <si>
    <t>We have developed CGene and CGenome, pronounced See-Gene and See-Genome respectively as HTML5 web-based spreadsheets that can incorporate visual displays, as well as text, within the spreadsheet cells.</t>
  </si>
  <si>
    <t>G04.2_1933198403_3</t>
  </si>
  <si>
    <t>We use Scalable Vector Graphics (SVG) to present gene models, protein domain architectures, gene location, and GO Slim profiles in the spreadsheets.</t>
  </si>
  <si>
    <t>G04.2_1933198403_4</t>
  </si>
  <si>
    <t>These are generated from standard GFF3 files, standard output files from InterProScan, AspGD Gene Ontology Annotations File, and Chromosomal Feature File.</t>
  </si>
  <si>
    <t>G04.2_1933198403_5</t>
  </si>
  <si>
    <t>Our research group studies fungal genomes, so CGene and CGenome are tested by displaying each of the Aspergilli genomes in the AspGD database (www.aspgd.org).</t>
  </si>
  <si>
    <t>G04.2_2154742460_1</t>
  </si>
  <si>
    <t xml:space="preserve"> :[0],"essential step in the massive analysis of transcriptomic profiles is the calculation of the correlation coefficient, a value used to select pairs of genes with similar or inverse transcriptional profiles across a large fraction of the biological conditions examined.</t>
  </si>
  <si>
    <t>G04.2_2154742460_2</t>
  </si>
  <si>
    <t>Until now, the choice between the two available methods for calculating the coefficient has been dictated mainly by technological considerations.</t>
  </si>
  <si>
    <t>G04.2_2154742460_3</t>
  </si>
  <si>
    <t>Specifically, in analyses based on double-channel techniques, researchers have been required to use covariation correlation, i.e.</t>
  </si>
  <si>
    <t>G04.2_2154742460_4</t>
  </si>
  <si>
    <t>the correlation between gene expression changes measured between several pairs of biological conditions, expressed for example as fold-change.</t>
  </si>
  <si>
    <t>G04.2_2154742460_5</t>
  </si>
  <si>
    <t>In contrast, in analyses of single-channel techniques scientists have been restricted to the use of coexpression correlation, i.e.</t>
  </si>
  <si>
    <t>G04.2_2154742460_6</t>
  </si>
  <si>
    <t>correlation between gene expression levels.</t>
  </si>
  <si>
    <t>G04.2_2154742460_7</t>
  </si>
  <si>
    <t>To our knowledge, nobody has ever examined the possible benefits of using covariation instead of coexpression in massive analyses of single channel microarray results.</t>
  </si>
  <si>
    <t>G04.2_2892779666_1</t>
  </si>
  <si>
    <t xml:space="preserve"> :[0],"of homologous genes is fundamental to comparative genomics, functional genomics and phylogenomics.</t>
  </si>
  <si>
    <t>G04.2_2892779666_2</t>
  </si>
  <si>
    <t>Extensive public homology databases are :[0],"of great value for investigating homology but need to be continually updated to incorporate new sequences.</t>
  </si>
  <si>
    <t>G04.2_2892779666_3</t>
  </si>
  <si>
    <t>As new sequences are rapidly being generated, there is a need for efficient standalone tools to detect homologs in novel data.</t>
  </si>
  <si>
    <t>G04.2_2405255088_1</t>
  </si>
  <si>
    <t>Proliferation of data, a legacy of the post-genomic era, has made in silico research indispensable in obtaining a systems level genetic interpretation of disease from gene expression data alone.</t>
  </si>
  <si>
    <t>G04.2_2405255088_2</t>
  </si>
  <si>
    <t>This was the motivation behind developing BioSilico, an integrative, web based, functional genomics platform with a compendium of bioinformatics modules for statistical analysis and functional prediction.</t>
  </si>
  <si>
    <t>G04.2_1509786727_1</t>
  </si>
  <si>
    <t xml:space="preserve"> :[0],"sequence tag (EST) analyses provide a rapid and economical means to identify candidate genes that may be involved in a particular biological process.</t>
  </si>
  <si>
    <t>G04.2_1509786727_2</t>
  </si>
  <si>
    <t>These ESTs are useful in many Functional Genomics studies.</t>
  </si>
  <si>
    <t>G04.2_1509786727_3</t>
  </si>
  <si>
    <t>However, the large quantity and complexity of the data generated during an EST sequencing project can make the analysis of this information a daunting task.</t>
  </si>
  <si>
    <t>G04.2_147595871_1</t>
  </si>
  <si>
    <t>The identification of meaningful groups of proteins has always been a principal goal in structural and functional genomics.</t>
  </si>
  <si>
    <t>G04.2_147595871_2</t>
  </si>
  <si>
    <t>A successful protein clustering can lead to significant insight, both in the evolutionary history of the respective molecules and in the identification of potential functions and interactions of novel sequences.</t>
  </si>
  <si>
    <t>G04.2_147595871_3</t>
  </si>
  <si>
    <t>In this work we propose a novel metric for distance evaluation, when applied to protein homology data.</t>
  </si>
  <si>
    <t>G04.2_147595871_4</t>
  </si>
  <si>
    <t>The metric is based on a matrix manipulation approach, defining the homology matrix as a form of block diagonal matrix.</t>
  </si>
  <si>
    <t>G04.2_147595871_5</t>
  </si>
  <si>
    <t>A first exploratory implementation of the overall process is shown to produce interesting results when using a well explored reference set of genomes.</t>
  </si>
  <si>
    <t>G04.2_147595871_6</t>
  </si>
  <si>
    <t>Near future steps include a thorough theoretical validation and comparison against similar approaches.</t>
  </si>
  <si>
    <t>G04.2_1554825545_1</t>
  </si>
  <si>
    <t xml:space="preserve"> :[0],"array data are used to predict biological functions of uncharacterized genes by comparing their expression profiles to those of characterized genes.</t>
  </si>
  <si>
    <t>G04.2_1554825545_2</t>
  </si>
  <si>
    <t>While biologically plausible, this is both statistically and computationally challenging.</t>
  </si>
  <si>
    <t>G04.2_1554825545_3</t>
  </si>
  <si>
    <t>Typical approaches are computationally expensive and ignore correlations among expression profiles and functional categories.</t>
  </si>
  <si>
    <t>G04.2_1554829143_1</t>
  </si>
  <si>
    <t>Gene and gene product similarity is a fundamental diagnostic measure in analyzing biological data and constructing predictive models for functional genomics.</t>
  </si>
  <si>
    <t>G04.2_1554829143_2</t>
  </si>
  <si>
    <t>With the rising influence of the gene ontologies, two complementary approaches have emerged where the similarity between two genes/gene products is obtained by comparing gene ontology (GO) annotations associated with the gene/gene products.</t>
  </si>
  <si>
    <t>G04.2_1554829143_3</t>
  </si>
  <si>
    <t>One approach captures GO-based similarity in terms of hierarchical relations within each gene ontology.</t>
  </si>
  <si>
    <t>G04.2_1554829143_4</t>
  </si>
  <si>
    <t>The other approach identifies GO-based similarity in terms of associative relations across the three gene ontologies.</t>
  </si>
  <si>
    <t>G04.2_1554829143_5</t>
  </si>
  <si>
    <t>We propose a novel methodology where the two approaches can be merged with ensuing benefits in coverage and accuracy.</t>
  </si>
  <si>
    <t>G04.2_2000488027_1</t>
  </si>
  <si>
    <t>The ability to predict protein function from amino acid sequence is a central research goal of molecular biology.</t>
  </si>
  <si>
    <t>G04.2_2000488027_2</t>
  </si>
  <si>
    <t>Such a capability would greatly aid the biological interpretation of the genomic data and accelerate its medical exploitation.</t>
  </si>
  <si>
    <t>G04.2_2000488027_3</t>
  </si>
  <si>
    <t>For the existing sequenced genomes function can be assigned to typically only between 40-60% of the genes [4,8,12,7].</t>
  </si>
  <si>
    <t>G04.2_2000488027_4</t>
  </si>
  <si>
    <t>The new science of functional genomics is dedicated to discovering the function of these genes, and to further detailing gene function [10,27,17,6].</t>
  </si>
  <si>
    <t>G04.2_2000488027_5</t>
  </si>
  <si>
    <t>Here we present a novel data-mining [24,18] approach to predicting protein functional class from sequence.</t>
  </si>
  <si>
    <t>G04.2_2000488027_6</t>
  </si>
  <si>
    <t>We demonstrate the effectiveness of this approach on the Mycobacterium tuberculosis [8] genome.</t>
  </si>
  <si>
    <t>G04.2_2000488027_7</t>
  </si>
  <si>
    <t>Biologically interpretable rules are identified that can predict protein function even in the absence of identifiable sequence homology.</t>
  </si>
  <si>
    <t>G04.2_2000488027_8</t>
  </si>
  <si>
    <t>These rules predict 65% of the genes with no previous assigned function in Mycobacterium tuberculosis (the bacteria which causes TB) with an estimated accuracy of 60-80% (depending on the level of functional assignment).</t>
  </si>
  <si>
    <t>G04.2_2000488027_9</t>
  </si>
  <si>
    <t>The rules give insight into the evolutionary history of the organism.</t>
  </si>
  <si>
    <t>G04.2_2000488027_10</t>
  </si>
  <si>
    <t>Categories and Subject Database Applications, Learning, Life and Medical Sciences General Terms Data mining, Concept learning, Biology and genetics.</t>
  </si>
  <si>
    <t>G04.2_1998427154_1</t>
  </si>
  <si>
    <t>Biological databases face challenges in four main areas: (1) integration, interoperation and federation; (2) ontologies and definitions of semantics; (3) community annotation; and (4) integration of data analysis tools with databases.</t>
  </si>
  <si>
    <t>G04.2_1998427154_2</t>
  </si>
  <si>
    <t>Each of these areas provides interesting targets for research and development.</t>
  </si>
  <si>
    <t>G04.2_1587018940_1</t>
  </si>
  <si>
    <t xml:space="preserve"> :[0],"cellular signaling pathway (network) is one of the main topics of organismic investigations.</t>
  </si>
  <si>
    <t>G04.2_1587018940_2</t>
  </si>
  <si>
    <t>The intracellular interactions between genes in a signaling pathway are considered as the foundation of functional genomics.</t>
  </si>
  <si>
    <t>G04.2_1587018940_3</t>
  </si>
  <si>
    <t>Thus, what genes and how much they influence each other through transcriptional binding or physical interactions are essential problems.</t>
  </si>
  <si>
    <t>G04.2_1587018940_4</t>
  </si>
  <si>
    <t>Under the synchronous measures of gene expression via a microarray chip, an amount of dynamic information is embedded and remains to be discovered.</t>
  </si>
  <si>
    <t>G04.2_1587018940_5</t>
  </si>
  <si>
    <t>Using a systematically dynamic modeling approach, we explore the causal relationship among genes in :[0],"cellular signaling pathways from the system biology approach.</t>
  </si>
  <si>
    <t>G04.2_1570789503_1</t>
  </si>
  <si>
    <t>RNAi is the most conserved phenomenon occurring in eukaryotes, where it controls the developmental process through gene regulation.</t>
  </si>
  <si>
    <t>G04.2_1570789503_2</t>
  </si>
  <si>
    <t>Recently, exogenously generated siRNA mediated RNAi has drawn greater significance in functional genomics and therapeutic applications like cancer, HIV and neurodegenerative diseases specially in mammalian system.</t>
  </si>
  <si>
    <t>G04.2_1570789503_3</t>
  </si>
  <si>
    <t>Computational designing of efficient sequence specific siRNAs against the gene of interest deploy many guidelines, which are based upon sequence to thermodynamic features as a pivotal determinants of effective siRNA sequences, but identification of optimal features needed for efficient designing are yet to be deciphered in the assurance of better efficacy.</t>
  </si>
  <si>
    <t>G04.2_1570789503_4</t>
  </si>
  <si>
    <t>Till date many computational tools are available, but no tool provide the accurate gene specific siRNA sequences with absolute efficacy therefore study of suitable features of siRNA design is very smoldering issue to be solved in the present scenario.</t>
  </si>
  <si>
    <t>G04.2_1570789503_5</t>
  </si>
  <si>
    <t>In the present work, we have applied ant colony optimization technique to indentify the features of siRNA up to considerable amount of accuracy and further the results are modeled using four independent models such as linear regression, ANCOVA, libSVM and liblinear with the conclusion that linear features are preferentially superior then thermodynamic features while both group of features are important in the efficacy prediction of siRNA.</t>
  </si>
  <si>
    <t>G04.2_1570789503_6</t>
  </si>
  <si>
    <t>The results are highly coherence with prior investigations and highlight the importance of sequential features in effective siRNA design.</t>
  </si>
  <si>
    <t>G04.2_2915065048_1</t>
  </si>
  <si>
    <t>Abstract   Despite the large number of genomic and transcriptomic resources in maize, there is still much to learn about the function of genes in developmental and biochemical processes.</t>
  </si>
  <si>
    <t>G04.2_2915065048_2</t>
  </si>
  <si>
    <t>Some maize mutants that were generated by gamma-irradiation showed clear segregation for the kernel phenotypes in B73 × Mo17 F2 ears.</t>
  </si>
  <si>
    <t>G04.2_2915065048_3</t>
  </si>
  <si>
    <t>To better understand the functional genomics of kernel development, we developed a mapping and gene identification pipeline, bulked segregant exome sequencing (BSEx-seq), to map mutants with kernel phenotypes including opaque endosperm and reduced kernel size.</t>
  </si>
  <si>
    <t>G04.2_2915065048_4</t>
  </si>
  <si>
    <t>BSEx-seq generates and compares the sequence of the exon fraction from mutant and normal plant F2 DNA pools.</t>
  </si>
  <si>
    <t>G04.2_2915065048_5</t>
  </si>
  <si>
    <t>The comparison can derive mapping peaks, identify deletions within the mapping peak, and suggest candidate genes within the deleted regions.</t>
  </si>
  <si>
    <t>G04.2_2915065048_6</t>
  </si>
  <si>
    <t>We then used the public kernel-specific expression data to narrow down the list of candidate genes/mutations and identified deletions ranging from several kb to more than 1 Mb.</t>
  </si>
  <si>
    <t>G04.2_2915065048_7</t>
  </si>
  <si>
    <t>A full deletion allele of the Opaque-2 gene was identified in mutant 531, which occurs within a ∼200-kb deletion.</t>
  </si>
  <si>
    <t>G04.2_2915065048_8</t>
  </si>
  <si>
    <t>Opaque mutant 1486 has a 6248-bp deletion in the mapping interval containing two candidate genes encoding RNA-directed DNA methylation 4 (RdDM4) and AMP-binding protein, respectively.</t>
  </si>
  <si>
    <t>G04.2_2915065048_9</t>
  </si>
  <si>
    <t>This study demonstrates the efficiency and cost-effectiveness of BSEx-seq for causal mutation mapping and candidate gene selection, providing a new option in mapping-by-sequencing for maize functional genomics studies.</t>
  </si>
  <si>
    <t>G04.2_2921423977_1</t>
  </si>
  <si>
    <t>The genomewide signal profiles from functional genomics experiments are dense information sources for annotating the regulatory elements.</t>
  </si>
  <si>
    <t>G04.2_2921423977_2</t>
  </si>
  <si>
    <t>These profiles measure epigenetic activity at the nucleotide resolution and they exhibit distinct patterns along the genome.</t>
  </si>
  <si>
    <t>G04.2_2921423977_3</t>
  </si>
  <si>
    <t>Most notable of these patterns are the valley patterns that are prevalently observed in many epigenetic assays such as ChIP-Seq and bisulfite sequencing.</t>
  </si>
  <si>
    <t>G04.2_2921423977_4</t>
  </si>
  <si>
    <t>Valleys mark locations of cis-regulatory elements such as enhancers.</t>
  </si>
  <si>
    <t>G04.2_2921423977_5</t>
  </si>
  <si>
    <t>Systematic identification of the valleys provides novel information for delineating the annotation of regulatory elements using epigenetic data.</t>
  </si>
  <si>
    <t>G04.2_2921423977_6</t>
  </si>
  <si>
    <t>Nevertheless, the valleys are generally not reported by analysis pipelines.</t>
  </si>
  <si>
    <t>G04.2_2921423977_7</t>
  </si>
  <si>
    <t>Here, we describe EpiSAFARI, a computational method for sensitive detection of valleys from diverse types of epigenetic profiles.</t>
  </si>
  <si>
    <t>G04.2_2921423977_8</t>
  </si>
  <si>
    <t>EpiSAFARI employs a novel smoothing method for decreasing noise in signal profiles and accounts for technical factors such as sparse signals, mappability, and nucleotide content.</t>
  </si>
  <si>
    <t>G04.2_2921423977_9</t>
  </si>
  <si>
    <t>In performance comparisons, EpiSAFARI performs favorably in terms of accuracy.</t>
  </si>
  <si>
    <t>G04.2_2921423977_10</t>
  </si>
  <si>
    <t>The histone modification and DNA methylation valleys detected by EpiSAFARI exhibit high conservation, transcription factor binding, and they are enriched in nascent transcription.</t>
  </si>
  <si>
    <t>G04.2_2921423977_11</t>
  </si>
  <si>
    <t>In addition, the large clusters of histone valleys are found to be enriched at the promoters of the developmentally associated genes.</t>
  </si>
  <si>
    <t>G04.2_2951023292_1</t>
  </si>
  <si>
    <t>We study the problem of learning representations for single cells in microscopy images to discover biological relationships between their experimental conditions.</t>
  </si>
  <si>
    <t>G04.2_2951023292_2</t>
  </si>
  <si>
    <t>Many new applications in drug discovery and functional genomics require capturing the morphology of individual cells as comprehensively as possible.</t>
  </si>
  <si>
    <t>G04.2_2951023292_3</t>
  </si>
  <si>
    <t>Deep convolutional neural networks (CNNs) can learn powerful visual representations, but require ground truth for training; this is rarely available in biomedical profiling experiments.</t>
  </si>
  <si>
    <t>G04.2_2951023292_4</t>
  </si>
  <si>
    <t>While we do not know which experimental treatments produce cells that look alike, we do know that cells exposed to the same experimental treatment should generally look similar.</t>
  </si>
  <si>
    <t>G04.2_2951023292_5</t>
  </si>
  <si>
    <t>Thus, we explore training CNNs using a weakly supervised approach that uses this information for feature learning.</t>
  </si>
  <si>
    <t>G04.2_2951023292_6</t>
  </si>
  <si>
    <t>In addition, the training stage is regularized to control for unwanted variations using mixup or RNNs.</t>
  </si>
  <si>
    <t>G04.2_2951023292_7</t>
  </si>
  <si>
    <t>We conduct experiments on two different datasets; the proposed approach yields single-cell embeddings that are more accurate than the widely adopted classical features, and are competitive with previously proposed transfer learning approaches.</t>
  </si>
  <si>
    <t>G04.2_2021131616_1</t>
  </si>
  <si>
    <t xml:space="preserve"> :[0],"the functional genomics analysis domain, various methodologies are available for interpreting :[0],"the results produced by high-throughput biological experiments.</t>
  </si>
  <si>
    <t>G04.2_2021131616_2</t>
  </si>
  <si>
    <t>These methods commonly use a list of genes as an analysis input, and most of them produce a more complicated list of genes or pathways as :[0],"the results of :[0],"the analysis.</t>
  </si>
  <si>
    <t>G04.2_2021131616_3</t>
  </si>
  <si>
    <t>Although there are several network-based methods, which detect key nodes in :[0],"the network, :[0],"the results tend to include well-studied, major hub genes.</t>
  </si>
  <si>
    <t>G04.2_1834608797_1</t>
  </si>
  <si>
    <t>Repeats form a major class of sequence in genomes with implications for functional genomics and practical problems.</t>
  </si>
  <si>
    <t>G04.2_1834608797_2</t>
  </si>
  <si>
    <t>Their detection and analysis pose a number of challenges in genomic sequence analysis, especially if the genome is not completely sequenced.</t>
  </si>
  <si>
    <t>G04.2_1834608797_3</t>
  </si>
  <si>
    <t>The most abundant and evolutionary active forms of repeats are found in the form of familiesof long similar sequences.</t>
  </si>
  <si>
    <t>G04.2_1834608797_4</t>
  </si>
  <si>
    <t>We present a novel method for repeat family detection and characterization in cases where the target genome sequence is not completely known.</t>
  </si>
  <si>
    <t>G04.2_1834608797_5</t>
  </si>
  <si>
    <t>Therefore we first establish the sequence graph, a compacted version of sparse de Bruijn graphs.</t>
  </si>
  <si>
    <t>G04.2_1834608797_6</t>
  </si>
  <si>
    <t>Using appropriate analysis of the structure of this graph and its connected components after local modifications, we are able to devise two algorithms for repeat family detection.</t>
  </si>
  <si>
    <t>G04.2_1834608797_7</t>
  </si>
  <si>
    <t>The applicability of the methods is shown for both simulated and real genomic data sets.</t>
  </si>
  <si>
    <t>G04.2_2888289165_1</t>
  </si>
  <si>
    <t>Understanding the molecular mechanisms underlying early cancer development is still a challenge.</t>
  </si>
  <si>
    <t>G04.2_2888289165_2</t>
  </si>
  <si>
    <t>To address this, we developed an interpretable, data-driven machine learning approach to identify the gene biomarkers that predict the clinical outcomes of early cancer patients.</t>
  </si>
  <si>
    <t>G04.2_2888289165_3</t>
  </si>
  <si>
    <t>As a demonstration, we applied this approach into large-scale pan-cancer datasets including TCGA to find out how effective it would be at identifying the developmental gene expression biomarkers across tumor stages for various cancer types.</t>
  </si>
  <si>
    <t>G04.2_2888289165_4</t>
  </si>
  <si>
    <t>Results confirmed that artificial neural network prediction embedding nonlinear feature selection outperforms other classifiers.</t>
  </si>
  <si>
    <t>G04.2_2888289165_5</t>
  </si>
  <si>
    <t>Moreover, and more relevant to the goal of machine learning interpretable classifiers, we found that early cancer patient groups clustered by the biomarkers selected have significantly more survival differences than ones by early TNM stages, suggesting that this method identified novel early cancer molecular biomarkers.</t>
  </si>
  <si>
    <t>G04.2_2888289165_6</t>
  </si>
  <si>
    <t>Furthermore, using lung cancer as a study case, we leveraged the hierarchical architectures of neural network to identify the developmental regulatory networks controlling the expression of early cancer biomarkers, providing mechanistic insights of functional genomics driving the onset of cancer development.</t>
  </si>
  <si>
    <t>G04.2_2888289165_7</t>
  </si>
  <si>
    <t>Finally, we reported the drugs targeting early cancer biomarkers, revealing potential genomic medicine affecting the early cancer development.</t>
  </si>
  <si>
    <t>G04.2_2888452084_1</t>
  </si>
  <si>
    <t>The coordination of functional genomics is a critical and complex process in biological systems, especially across different phenotypes or organism states (e.g., time, disease, organism).</t>
  </si>
  <si>
    <t>G04.2_2888452084_2</t>
  </si>
  <si>
    <t>Understanding how the interactions of various genomic functions relate to these states remains a challenge.</t>
  </si>
  <si>
    <t>G04.2_2888452084_3</t>
  </si>
  <si>
    <t>To address this, we have developed a machine learning method, ManiNetCluster, which integrates and simultaneously clusters multiple gene networks to identify cross-phenotype functional gene modules, revealing the genomic functional linkages.</t>
  </si>
  <si>
    <t>G04.2_2888452084_4</t>
  </si>
  <si>
    <t>Particularly, this method extended the manifold learning to match local and nonlinear structures among networks for maximizing the functional connectivities.</t>
  </si>
  <si>
    <t>G04.2_2888452084_5</t>
  </si>
  <si>
    <t>For example, we showed that ManiNetCluster significantly better aligns orthologous genes from cross-species gene expression datasets than the linear state-of-art methods.</t>
  </si>
  <si>
    <t>G04.2_2888452084_6</t>
  </si>
  <si>
    <t>As a demonstration, we have applied our method to temporal gene co-expression networks of an algal day/night cycling transcriptome.</t>
  </si>
  <si>
    <t>G04.2_2888452084_7</t>
  </si>
  <si>
    <t>This demonstration confirmed i) the validity of our clustering method, and ii) revealed the day-night linkages of photosynthetic functions, providing novel insights of temporal genomic functional coordination in bioproduction.</t>
  </si>
  <si>
    <t>G04.2_1590600725_1</t>
  </si>
  <si>
    <t>We present a novel text mining approach to uncover the functional gene relationships, maybe, temporal and spatial functional modular interaction networks, from MEDLINE in large scale.</t>
  </si>
  <si>
    <t>G04.2_1590600725_2</t>
  </si>
  <si>
    <t>Other than the regular approaches, which only consider the reductionistic molecular biological knowledge in MEDLINE, we use TCM knowledge(e.g.</t>
  </si>
  <si>
    <t>G04.2_1590600725_3</t>
  </si>
  <si>
    <t>Symptom Complex) and the 50,000 TCM bibliographic records to automatically congregate the related genes.</t>
  </si>
  <si>
    <t>G04.2_1590600725_4</t>
  </si>
  <si>
    <t>A simple but efficient bootstrapping technique is used to extract the clinical disease names from TCM literature, and term co-occurrence is used to identify the disease-gene relationships in MEDLINE abstracts and titles.</t>
  </si>
  <si>
    <t>G04.2_1590600725_5</t>
  </si>
  <si>
    <t>The underlying hypothesis is that the relevant genes of the same Symptom Complex will have some biological interactions.</t>
  </si>
  <si>
    <t>G04.2_1590600725_6</t>
  </si>
  <si>
    <t>It is also a probing research to study the connection of TCM with modern biomedical and post-genomics studies by text mining.</t>
  </si>
  <si>
    <t>G04.2_1590600725_7</t>
  </si>
  <si>
    <t>The preliminary results show that Symptom Complex gives a novel top-down view of functional genomics research, and it is a promising research field while connecting TCM with modern life science using text mining.</t>
  </si>
  <si>
    <t>G04.2_2951901532_1</t>
  </si>
  <si>
    <t>In the human genome, 98% of DNA sequences are non-protein-coding regions that were previously disregarded as junk DNA.</t>
  </si>
  <si>
    <t>G04.2_2951901532_2</t>
  </si>
  <si>
    <t>In fact, non-coding regions host a variety of cis-regulatory regions which precisely control the expression of genes.</t>
  </si>
  <si>
    <t>G04.2_2951901532_3</t>
  </si>
  <si>
    <t>Thus, Identifying active cis-regulatory regions in the human genome is critical for understanding gene regulation and assessing the impact of genetic variation on phenotype.</t>
  </si>
  <si>
    <t>G04.2_2951901532_4</t>
  </si>
  <si>
    <t>The developments of high-throughput sequencing and machine learning technologies make it possible to predict cis-regulatory regions genome wide.</t>
  </si>
  <si>
    <t>G04.2_2951901532_5</t>
  </si>
  <si>
    <t>Based on rich data resources such as the Encyclopedia of DNA Elements (ENCODE) and the Functional Annotation of the Mammalian Genome (FANTOM) projects, we introduce DECRES based on supervised deep learning approaches for the identification of enhancer and promoter regions in the human genome.</t>
  </si>
  <si>
    <t>G04.2_2951901532_6</t>
  </si>
  <si>
    <t>Due to their ability to discover patterns in large and complex data, the introduction of deep learning methods enables a significant advance in our knowledge of the genomic locations of cis-regulatory regions.</t>
  </si>
  <si>
    <t>G04.2_2951901532_7</t>
  </si>
  <si>
    <t>Using models for well-characterized cell lines, we identify key experimental features that contribute to the predictive performance.</t>
  </si>
  <si>
    <t>G04.2_2951901532_8</t>
  </si>
  <si>
    <t>Applying DECRES, we delineate locations of 300,000 candidate enhancers genome wide (6.8% of the genome, of which 40,000 are supported by bidirectional transcription data), and 26,000 candidate promoters (0.6% of the genome).</t>
  </si>
  <si>
    <t>G04.2_2951901532_9</t>
  </si>
  <si>
    <t>The predicted annotations of cis-regulatory regions will provide broad utility for genome interpretation from functional genomics to clinical applications.</t>
  </si>
  <si>
    <t>G04.2_2951901532_10</t>
  </si>
  <si>
    <t>The DECRES model demonstrates potentials of deep learning technologies when combined with high-throughput sequencing data, and inspires the development of other advanced neural network models for further improvement of genome annotations.</t>
  </si>
  <si>
    <t>G04.2_2800606270_1</t>
  </si>
  <si>
    <t>High-throughput technologies, like DNA microarray, help in simultaneous monitoring of the expression levels of thousands of genes during important biological processes and over the collection of experimental conditions.</t>
  </si>
  <si>
    <t>G04.2_2800606270_2</t>
  </si>
  <si>
    <t>Automatically uncovering functionally related genes is a basic building block to solve various problems related to functional genomics.</t>
  </si>
  <si>
    <t>G04.2_2800606270_3</t>
  </si>
  <si>
    <t>But sometimes a subset of genes may not be similar with respect to all the conditions present in the dataset; thus, bi-clustering concept becomes popular where different subsets of genes and the corresponding subsets of conditions with respect to which genes are most similar are automatically identified.</t>
  </si>
  <si>
    <t>G04.2_2800606270_4</t>
  </si>
  <si>
    <t>In the current study, we have posed this problem in the multi-objective optimization (MOO) framework where different bi-cluster quality measures are optimized simultaneously.</t>
  </si>
  <si>
    <t>G04.2_2800606270_5</t>
  </si>
  <si>
    <t>The search potentiality of a simulated annealing-based MOO technique, AMOSA, is used for the simultaneous optimization of these measures.</t>
  </si>
  <si>
    <t>G04.2_2800606270_6</t>
  </si>
  <si>
    <t>A case study on the suitability of different distance measures in solving the bi-clustering problem is also conducted.</t>
  </si>
  <si>
    <t>G04.2_2800606270_7</t>
  </si>
  <si>
    <t>The competency of the proposed multi-objective-based bi-clustering approach is shown for three benchmark datasets.</t>
  </si>
  <si>
    <t>G04.2_2800606270_8</t>
  </si>
  <si>
    <t>The obtained results are further validated using statistical and biological significance tests.</t>
  </si>
  <si>
    <t>G04.2_2979938828_1</t>
  </si>
  <si>
    <t>Colorectal cancer is one of the most common cancers with the second highest mortality rate in the world.</t>
  </si>
  <si>
    <t>G04.2_2979938828_2</t>
  </si>
  <si>
    <t>The microarray can be used to collect gene expression alteration information from many tissue samples that will be useful to understand colorectal cancer from the molecular level.</t>
  </si>
  <si>
    <t>G04.2_2979938828_3</t>
  </si>
  <si>
    <t>However, the mechanism behind the progression from normal to cancer is not fully understood.</t>
  </si>
  <si>
    <t>G04.2_2979938828_4</t>
  </si>
  <si>
    <t>Here, a cross-platform comparison among three common microarray platforms (Affymetrix, Agilent, and Illumina) was applied.</t>
  </si>
  <si>
    <t>G04.2_2979938828_5</t>
  </si>
  <si>
    <t>As results, we found a significant correlation of purine metabolism and p53 signaling pathway role in colorectal cancer progression.</t>
  </si>
  <si>
    <t>G04.2_2979938828_6</t>
  </si>
  <si>
    <t>Purine metabolism can control the regulation of cell proliferation which involve hydro-lyase activity on organelle lumen.</t>
  </si>
  <si>
    <t>G04.2_2979938828_7</t>
  </si>
  <si>
    <t>Meanwhile, genetic alterations in p53 signaling pathways could control some hallmarks of cancer.</t>
  </si>
  <si>
    <t>G04.2_2979938828_8</t>
  </si>
  <si>
    <t>These two terms might play important roles in inducing normal colorectal cells into cancer.</t>
  </si>
  <si>
    <t>G04.2_1948418367_1</t>
  </si>
  <si>
    <t xml:space="preserve"> :[0],"genome sequencing projects have shown our limited knowledge regarding gene function, e.g.</t>
  </si>
  <si>
    <t>G04.2_1948418367_2</t>
  </si>
  <si>
    <t>S. cerevisiae has 5–6,000 genes of which nearly 1,000 have an uncertain function.</t>
  </si>
  <si>
    <t>G04.2_1948418367_3</t>
  </si>
  <si>
    <t>Their gross influence on the behaviour of the cell can be observed using large-scale metabolomic studies.</t>
  </si>
  <si>
    <t>G04.2_1948418367_4</t>
  </si>
  <si>
    <t>The metabolomic data produced need to be structured and annotated in a machine-usable form to facilitate the exploration of the hidden links between the genes and their functions.</t>
  </si>
  <si>
    <t>G04.2_1964542367_1</t>
  </si>
  <si>
    <t>Establishing a functional network is invaluable to our understanding of gene function, pathways, and systems-level properties of an organism and can be a powerful resource in directing targeted experiments.</t>
  </si>
  <si>
    <t>G04.2_1964542367_2</t>
  </si>
  <si>
    <t>In this study, we present a functional network for the laboratory mouse based on a Bayesian integration of diverse genetic and functional genomic data.</t>
  </si>
  <si>
    <t>G04.2_1964542367_3</t>
  </si>
  <si>
    <t>The resulting network includes probabilistic functional linkages among 20,581 protein-coding genes.</t>
  </si>
  <si>
    <t>G04.2_1964542367_4</t>
  </si>
  <si>
    <t>We show that this network can accurately predict novel functional assignments and network components and present experimental evidence for predictions related to Nanog homeobox (Nanog), a critical gene in mouse embryonic stem cell pluripotency.</t>
  </si>
  <si>
    <t>G04.2_1964542367_5</t>
  </si>
  <si>
    <t>An analysis of the global topology of the mouse functional network reveals multiple biologically relevant systems-level features of the mouse proteome.</t>
  </si>
  <si>
    <t>G04.2_1964542367_6</t>
  </si>
  <si>
    <t>Specifically, we identify the clustering coefficient as a critical characteristic of central modulators that affect diverse pathways as well as genes associated with different phenotype traits and diseases.</t>
  </si>
  <si>
    <t>G04.2_1964542367_7</t>
  </si>
  <si>
    <t>In addition, a cross-species comparison of functional interactomes on a genomic scale revealed distinct functional characteristics of conserved neighborhoods as compared to subnetworks specific to higher organisms.</t>
  </si>
  <si>
    <t>G04.2_1964542367_8</t>
  </si>
  <si>
    <t>Thus, our global functional network for the laboratory mouse provides the community with a key resource for discovering protein functions and novel pathway components as well as a tool for exploring systems-level topological and evolutionary features of cellular interactomes.</t>
  </si>
  <si>
    <t>G04.2_1964542367_9</t>
  </si>
  <si>
    <t>To facilitate exploration of this network by the biomedical research community, we illustrate its application in function and disease gene discovery through an interactive, Web-based, publicly available interface at http://mouseNET.princeton.edu.</t>
  </si>
  <si>
    <t>G04.2_1966109814_1</t>
  </si>
  <si>
    <t>The precise regulation of gene expression is critical to the normal development and biological function of all organisms.</t>
  </si>
  <si>
    <t>G04.2_1966109814_2</t>
  </si>
  <si>
    <t>Dysregulation of gene expression during early development can result in a spectrum of failures ranging from minor defects to the termination of development.</t>
  </si>
  <si>
    <t>G04.2_1966109814_3</t>
  </si>
  <si>
    <t>In adult life, dysregulation can lead to the uncontrolled cell proliferation of cancer or programmed cell death leading to neurodegenerative diseases.</t>
  </si>
  <si>
    <t>G04.2_1966109814_4</t>
  </si>
  <si>
    <t>The regulation of gene expression is controlled by multiple systems with more being discovered.</t>
  </si>
  <si>
    <t>G04.2_1966109814_5</t>
  </si>
  <si>
    <t>The immediate regulators are transcription factors which bind to specific sequences in the promoter or enhancer regions of individual genes.</t>
  </si>
  <si>
    <t>G04.2_1966109814_6</t>
  </si>
  <si>
    <t>The activity of transcription factors can be regulated by the presence of other transcription factors and cofactors, methylation status of the promoter or enhancer region, accessibility of the DNA due to the local compactness of the chromatin and various modifications of the histone tails.</t>
  </si>
  <si>
    <t>G04.2_1966109814_7</t>
  </si>
  <si>
    <t>Transcribed mRNAs are then subject to degradation before being translated into protein products, during which microRNAs play a major role [1].</t>
  </si>
  <si>
    <t>G04.2_1966109814_8</t>
  </si>
  <si>
    <t>In this special issue, we present recent advances in the elucidation of gene regulatory networks (GRNs).</t>
  </si>
  <si>
    <t>G04.2_1966109814_9</t>
  </si>
  <si>
    <t>After the completion of the human genome project, people realized that even excluding the repetitive sequences, protein coding regions are only a small portion of the whole genome.</t>
  </si>
  <si>
    <t>G04.2_1966109814_10</t>
  </si>
  <si>
    <t>To explore the functional roles of the ‘‘junk’’ regions, the National Institutes of Health (NIH) started the encyclopedia</t>
  </si>
  <si>
    <t>G04.2_1967057818_1</t>
  </si>
  <si>
    <t>Genome-scale datasets have been used extensively in model organisms to screen for specific candidates or to predict functions for uncharacterized genes.</t>
  </si>
  <si>
    <t>G04.2_1967057818_2</t>
  </si>
  <si>
    <t>However, despite the availability of extensive knowledge in model organisms, the planning of genome-scale experiments in poorly studied species is still based on the intuition of experts or heuristic trials.</t>
  </si>
  <si>
    <t>G04.2_1967057818_3</t>
  </si>
  <si>
    <t>We propose that computational and systematic approaches can be applied to drive the experiment planning process in poorly studied species based on available data and knowledge in closely related model organisms.</t>
  </si>
  <si>
    <t>G04.2_1967057818_4</t>
  </si>
  <si>
    <t>In this paper, we suggest a computational strategy for recommending genome-scale experiments based on their capability to interrogate diverse biological processes to enable protein function assignment.</t>
  </si>
  <si>
    <t>G04.2_1967057818_5</t>
  </si>
  <si>
    <t>To this end, we use the data-rich functional genomics compendium of the model organism to quantify the accuracy of each dataset in predicting each specific biological process and the overlap in such coverage between different datasets.</t>
  </si>
  <si>
    <t>G04.2_1967057818_6</t>
  </si>
  <si>
    <t>Our approach uses an optimized combination of these quantifications to recommend an ordered list of experiments for accurately annotating most proteins in the poorly studied related organisms to most biological processes, as well as a set of experiments that target each specific biological process.</t>
  </si>
  <si>
    <t>G04.2_1967057818_7</t>
  </si>
  <si>
    <t>The effectiveness of this experiment- planning system is demonstrated for two related yeast species: the model organism Saccharomyces cerevisiae and the comparatively poorly studied Saccharomyces bayanus.</t>
  </si>
  <si>
    <t>G04.2_1967057818_8</t>
  </si>
  <si>
    <t>Our system recommended a set of S. bayanus experiments based on an S. cerevisiae microarray data compendium.</t>
  </si>
  <si>
    <t>G04.2_1967057818_9</t>
  </si>
  <si>
    <t>In silico evaluations estimate that less than 10% of the experiments could achieve similar functional coverage to the whole microarray compendium.</t>
  </si>
  <si>
    <t>G04.2_1967057818_10</t>
  </si>
  <si>
    <t>This estimation was confirmed by performing the recommended experiments in S. bayanus, therefore significantly reducing the labor devoted to characterize the poorly studied genome.</t>
  </si>
  <si>
    <t>G04.2_1967057818_11</t>
  </si>
  <si>
    <t>This experiment-planning framework could readily be adapted to the design of other types of large-scale experiments as well as other groups of organisms.</t>
  </si>
  <si>
    <t>G04.2_2042203018_1</t>
  </si>
  <si>
    <t>High-throughput genome technologies have produced a wealth of data on the association of genes and gene products to biological functions.</t>
  </si>
  <si>
    <t>G04.2_2042203018_2</t>
  </si>
  <si>
    <t>Investigators have discovered value in combining their experimental results with published genome-wide association studies, quantitative trait locus, microarray, RNA-sequencing and mutant phenotyping studies to identify gene-function associations across diverse experiments, species, conditions, behaviors or biological processes.</t>
  </si>
  <si>
    <t>G04.2_2042203018_3</t>
  </si>
  <si>
    <t>These experimental results are typically derived from disparate data repositories, publication supplements or reconstructions from primary data stores.</t>
  </si>
  <si>
    <t>G04.2_2042203018_4</t>
  </si>
  <si>
    <t>This leaves bench biologists with the complex and unscalable task of integrating data by identifying and gathering relevant studies, reanalyzing primary data, unifying gene identifiers and applying ad hoc computational analysis to the integrated set.</t>
  </si>
  <si>
    <t>G04.2_2042203018_5</t>
  </si>
  <si>
    <t>The freely available GeneWeaver (http://www.GeneWeaver.org) powered by the Ontological Discovery Environment is a curated repository of genomic experimental results with an accompanying tool set for dynamic integration of these data sets, enabling users to interactively address questions about sets of biological functions and their relations to sets of genes.</t>
  </si>
  <si>
    <t>G04.2_2042203018_6</t>
  </si>
  <si>
    <t>Thus, large numbers of independently published genomic results can be organized into new conceptual frameworks driven by the underlying, inferred biological relationships rather than a pre-existing semantic framework.</t>
  </si>
  <si>
    <t>G04.2_2042203018_7</t>
  </si>
  <si>
    <t>An empirical ‘ontology’ is discovered from the aggregate of experimental knowledge around user-defined areas of biological inquiry.</t>
  </si>
  <si>
    <t>G04.2_2042498369_1</t>
  </si>
  <si>
    <t>Computational prediction of protein function is an important field in functional genomics.</t>
  </si>
  <si>
    <t>G04.2_2042498369_2</t>
  </si>
  <si>
    <t>Gene function prediction is a Hierarchical Multi Label Classification (HMC) problem where each gene can belong to more than one functional class simultaneously, while classes are structured in the form of hierarchy.</t>
  </si>
  <si>
    <t>G04.2_2042498369_3</t>
  </si>
  <si>
    <t>HMC is becoming a necessity in many domains of applications as well.</t>
  </si>
  <si>
    <t>G04.2_2042498369_4</t>
  </si>
  <si>
    <t>Crowding niching-Adaptive mutation (CAM) is a new proposed method for solving Hierarchical multi-label gene function prediction problem.</t>
  </si>
  <si>
    <t>G04.2_2042498369_5</t>
  </si>
  <si>
    <t>The classification in CAM-HMC is structured in three different phases.</t>
  </si>
  <si>
    <t>G04.2_2042498369_6</t>
  </si>
  <si>
    <t>In the first two phases, a sequential procedure is performed.</t>
  </si>
  <si>
    <t>G04.2_2042498369_7</t>
  </si>
  <si>
    <t>In the first phase, a full cyclic evolutionary crowding algorithm based on new definition of distance between two individuals, and adaptive mutation is applied in order to find classification rules.</t>
  </si>
  <si>
    <t>G04.2_2042498369_8</t>
  </si>
  <si>
    <t>In the second phase, all the examples that are covered by these rules are removed from the training data.</t>
  </si>
  <si>
    <t>G04.2_2042498369_9</t>
  </si>
  <si>
    <t>This sequential procedure is repeated until most of the training examples are covered by CAM-HMC rules.</t>
  </si>
  <si>
    <t>G04.2_2042498369_10</t>
  </si>
  <si>
    <t>In the third phase, consequent generation is determined to show the probability of coverage of each rule for each hierarchical class.</t>
  </si>
  <si>
    <t>G04.2_2042498369_11</t>
  </si>
  <si>
    <t>Finally, this ratio is applied to classify testing data.</t>
  </si>
  <si>
    <t>G04.2_2042498369_12</t>
  </si>
  <si>
    <t>Efficiency of this algorithm is displayed by comparing this algorithm with HMC-GA using Precision-Recall curves for three numerical datasets related to protein functions of the Saccharomyces Cerevisiae organism.</t>
  </si>
  <si>
    <t>G04.2_2791760844_1</t>
  </si>
  <si>
    <t>Identification of functional transcription factors that regulate a given gene set is an important problem in gene regulation studies.</t>
  </si>
  <si>
    <t>G04.2_2791760844_2</t>
  </si>
  <si>
    <t>Conventional approaches for identifying transcription factors, such as DNA sequence motif analysis, are unable to predict functional binding of specific factors and not sensitive to detect factors binding at distal enhancers.</t>
  </si>
  <si>
    <t>G04.2_2791760844_3</t>
  </si>
  <si>
    <t>Here we present Binding Analysis for Regulation of Transcription (BART), a novel computational method and software package for predicting functional transcription factors that regulate a query gene set or associate with a query genomic profile, based on more than 6,000 existing ChIP-seq datasets for over 400 factors in human or mouse.</t>
  </si>
  <si>
    <t>G04.2_2791760844_4</t>
  </si>
  <si>
    <t>This method demonstrates the advantage of utilizing publicly available data for functional genomics research.</t>
  </si>
  <si>
    <t>G04.2_2794604195_1</t>
  </si>
  <si>
    <t>Genetic model organism have the potential of increasing the understanding of malicious human genotypes and deregulated molecular processes.</t>
  </si>
  <si>
    <t>G04.2_2794604195_2</t>
  </si>
  <si>
    <t>In this context, an adequate high-level characterization of experimental results is a necessary requirement for a successful trans-species transfer.</t>
  </si>
  <si>
    <t>G04.2_2794604195_3</t>
  </si>
  <si>
    <t>In classification experiments, we analyze the gene expression profiles of six heart failure phenotypes of the zebrafish danio rerio.</t>
  </si>
  <si>
    <t>G04.2_2794604195_4</t>
  </si>
  <si>
    <t>We train semantic multi classifier systems that directly provide a high-level hypotheses on the underlying processes.</t>
  </si>
  <si>
    <t>G04.2_1996789245_1</t>
  </si>
  <si>
    <t>The Adenylate Uridylate (AU)-Rich Element Database, ARED-mRNA version 2.0, contains information not present in the previous ARED.</t>
  </si>
  <si>
    <t>G04.2_1996789245_2</t>
  </si>
  <si>
    <t>This includes additional data entries, new information and links to Unigene, LocusLink, RefSeq records and mouse homologue data.</t>
  </si>
  <si>
    <t>G04.2_1996789245_3</t>
  </si>
  <si>
    <t>An ARE consensus sequence specific to the 3′UTR is the basis of ARED that demonstrated two important findings: (i) AREs are present in a large, previously unrecognized set of human mRNAs; and (ii) ARE-mRNAs encode proteins of diverse functions which are largely involved in early and transient biological responses.</t>
  </si>
  <si>
    <t>G04.2_1996789245_4</t>
  </si>
  <si>
    <t>In this update, we have modified the strategy for identifying ARE-mRNA in order to systematically deal with inconsistencies of molecule type and mRNA region in GenBank records.</t>
  </si>
  <si>
    <t>G04.2_1996789245_5</t>
  </si>
  <si>
    <t>Potential uses for the ARED in functional genomics are also given.</t>
  </si>
  <si>
    <t>G04.2_1996789245_6</t>
  </si>
  <si>
    <t>The database is accessible via the web, http://rc.kfshrc.edu.sa/ared, with a new querying system that allows searching ARE-mRNAs by any public database identifier or name.</t>
  </si>
  <si>
    <t>G04.2_1996789245_7</t>
  </si>
  <si>
    <t>The ARED website also contains relevant links to uses for the ARED.</t>
  </si>
  <si>
    <t>G04.2_1997272729_1</t>
  </si>
  <si>
    <t>With the increasing availability of various u0027omics data, high-quality orthology assignment is crucial for evolutionary and functional genomics studies.</t>
  </si>
  <si>
    <t>G04.2_1997272729_2</t>
  </si>
  <si>
    <t>We here present the fourth version of the eggNOG database (available at http://eggnog.embl.de) that derives nonsupervised orthologous groups (NOGs) from complete genomes, and then applies a comprehensive characterization and analysis pipeline to the resulting gene families.</t>
  </si>
  <si>
    <t>G04.2_1997272729_3</t>
  </si>
  <si>
    <t>Compared with the previous version, we have more than tripled the underlying species set to cover 3686 organisms, keeping track with genome project completions while prioritizing the inclusion of high-quality genomes to minimize error propagation from incomplete proteome sets.</t>
  </si>
  <si>
    <t>G04.2_1997272729_4</t>
  </si>
  <si>
    <t>Major technological advances include (i) a robust and scalable procedure for the identification and inclusion of high-quality genomes, (ii) provision of orthologous groups for 107 different taxonomic levels compared with 41 in eggNOGv3, (iii) identification and annotation of particularly closely related orthologous groups, facilitating analysis of related gene families, (iv) improvements of the clustering and functional annotation approach, (v) adoption of a revised tree building procedure based on the multiple alignments generated during the process and (vi) implementation of quality control procedures throughout the entire pipeline.</t>
  </si>
  <si>
    <t>G04.2_1997272729_5</t>
  </si>
  <si>
    <t>As in previous versions, eggNOGv4 provides multiple sequence alignments and maximum-likelihood trees, as well as broad functional annotation.</t>
  </si>
  <si>
    <t>G04.2_1997272729_6</t>
  </si>
  <si>
    <t>Users can access the complete database of orthologous groups via a web interface, as well as through bulk download.</t>
  </si>
  <si>
    <t>G04.2_2114880905_1</t>
  </si>
  <si>
    <t>Understanding the genetic basis of human traits/diseases and the underlying mechanisms of how these traits/diseases 10 are affected by genetic variations is critical for public health.Current genome-wide functional genomics data uncovered a large number of functional elements in the noncoding regions of human genome, providing new opportunities to study regulatory variants (RVs).</t>
  </si>
  <si>
    <t>G04.2_2114880905_2</t>
  </si>
  <si>
    <t>RVs play important roles in transcription factor bindings, chromatin states and epigenetic modifications.</t>
  </si>
  <si>
    <t>G04.2_2114880905_3</t>
  </si>
  <si>
    <t>Here, we systematically review an array of methods currently used to map RVs as well as the computational approaches in annotating and interpreting their regulatory effects, with emphasis on regulatory single15 nucleotide polymorphism.We also briefly introduce experimental methods to validate these functional RVs.</t>
  </si>
  <si>
    <t>G04.2_2057543502_1</t>
  </si>
  <si>
    <t>GreenPhylDB (http://greenphyl.cirad.fr) is a comprehensive platform designed to facilitate comparative functional genomics in Oryza sativa and Arabidopsis thaliana genomes.</t>
  </si>
  <si>
    <t>G04.2_2057543502_2</t>
  </si>
  <si>
    <t>The main functions of GreenPhylDB are to assign O. sativa and A. thaliana sequences to gene families using a semi-automatic clustering procedure and to create ‘orthologous’ groups using a phylogenomic approach.</t>
  </si>
  <si>
    <t>G04.2_2057543502_3</t>
  </si>
  <si>
    <t>To date, GreenPhylDB comprises the most complete list of plant gene families, which have been manually curated (6421 families).</t>
  </si>
  <si>
    <t>G04.2_2057543502_4</t>
  </si>
  <si>
    <t>GreenPhylDB also contains all of the phylogenomic relationships computed for 4375 families.</t>
  </si>
  <si>
    <t>G04.2_2057543502_5</t>
  </si>
  <si>
    <t>A total of 492 TAIR, 1903 InterPro and 981 KEGG families and subfamilies were manually curated using the clusters created with the TribeMCL software.</t>
  </si>
  <si>
    <t>G04.2_2057543502_6</t>
  </si>
  <si>
    <t>GreenPhylDB integrates information from several other databases including UniProt, KEGG, InterPro, TAIR and TIGR.</t>
  </si>
  <si>
    <t>G04.2_2057543502_7</t>
  </si>
  <si>
    <t>Several entry points can be used to display phylogenomic relationships for A. thaliana or O. sativa sequences, using TAIR, TIGR gene ID, family name, InterPro, gene alias, UniProt or protein/nucleic sequence.</t>
  </si>
  <si>
    <t>G04.2_2057543502_8</t>
  </si>
  <si>
    <t>Finally, a powerful phylogenomics tool, GreenPhyl Ortholog Search Tool (GOST), was incorporated into GreenPhylDB to predict orthologous relationships between O. sativa/A.</t>
  </si>
  <si>
    <t>G04.2_2057543502_9</t>
  </si>
  <si>
    <t>thaliana protein(s) and sequences from other plant species.</t>
  </si>
  <si>
    <t>G04.2_2061237718_1</t>
  </si>
  <si>
    <t>Inferring whole-genome networks from large number of gene expression measurements taken from a diverse set of experimental conditions, and mining such networks to extract biologically relevant knowledge, are important in developing a systems level understanding of cellular processes.</t>
  </si>
  <si>
    <t>G04.2_2061237718_2</t>
  </si>
  <si>
    <t>Due to this importance, many network reverse engineering techniques have been developed over the past decade.</t>
  </si>
  <si>
    <t>G04.2_2061237718_3</t>
  </si>
  <si>
    <t>However, many approaches are applied and validated on small size networks consisting of a few hundred genes, while whole-genome networks contains tens of thousands of nodes, in line with the number of genes of the underlying organism.</t>
  </si>
  <si>
    <t>G04.2_2066632835_1</t>
  </si>
  <si>
    <t>This paper presents a novel algorithm for the discovery of biological sequence motifs.</t>
  </si>
  <si>
    <t>G04.2_2066632835_2</t>
  </si>
  <si>
    <t>Our motivation is the prediction of gene function.</t>
  </si>
  <si>
    <t>G04.2_2066632835_3</t>
  </si>
  <si>
    <t>We seek to discover motifs and combinations of motifs in the secondary structure of proteins for application to the understanding and prediction of functional classes.</t>
  </si>
  <si>
    <t>G04.2_2066632835_4</t>
  </si>
  <si>
    <t>The motifs found by our algorithm allow both flexible length structural elements and flexible length gaps and can be of arbitrary length.</t>
  </si>
  <si>
    <t>G04.2_2066632835_5</t>
  </si>
  <si>
    <t>The algorithm is based on neither top-down nor bottom-up search, but rather is dichotomic.</t>
  </si>
  <si>
    <t>G04.2_2066632835_6</t>
  </si>
  <si>
    <t>It is also "anytime," so that fixed termination of the search is not necessary.</t>
  </si>
  <si>
    <t>G04.2_2066632835_7</t>
  </si>
  <si>
    <t>We have applied our algorithm to yeast sequence data to discover rules predicting function classes from secondary structure.</t>
  </si>
  <si>
    <t>G04.2_2066632835_8</t>
  </si>
  <si>
    <t>These resultant rules are informative, consistent with known biology, and a contribution to scientific knowledge.</t>
  </si>
  <si>
    <t>G04.2_2066632835_9</t>
  </si>
  <si>
    <t>Surprisingly, the rules also demonstrate that secondary structure prediction algorithms are effective for membrane proteins and suggest that the association between s...</t>
  </si>
  <si>
    <t>G04.2_1969012014_1</t>
  </si>
  <si>
    <t>Chromatin immunoprecipitation coupled with deep sequencing (ChIP-seq) has great potential for elucidating transcriptional networks, by measuring genome-wide binding of transcription factors (TFs) at high resolution.</t>
  </si>
  <si>
    <t>G04.2_1969012014_2</t>
  </si>
  <si>
    <t>Despite the precision of these experiments, identification of genes directly regulated by a TF (target genes) is not trivial.</t>
  </si>
  <si>
    <t>G04.2_1969012014_3</t>
  </si>
  <si>
    <t>Numerous target gene scoring methods have been used in the past.</t>
  </si>
  <si>
    <t>G04.2_1969012014_4</t>
  </si>
  <si>
    <t>However, their suitability for the task and their performance remain unclear, because a thorough comparative assessment of these methods is still lacking.</t>
  </si>
  <si>
    <t>G04.2_1969012014_5</t>
  </si>
  <si>
    <t>Here we present a systematic evaluation of computational methods for defining TF targets based on ChIP-seq data.</t>
  </si>
  <si>
    <t>G04.2_1969012014_6</t>
  </si>
  <si>
    <t>We validated predictions based on 68 ChIP-seq studies using a wide range of genomic expression data and functional information.</t>
  </si>
  <si>
    <t>G04.2_1969012014_7</t>
  </si>
  <si>
    <t>We demonstrate that peak-to-gene assignment is the most crucial step for correct target gene prediction and propose a parameter-free method performing most consistently across the evaluation tests.</t>
  </si>
  <si>
    <t>G04.2_1971723186_1</t>
  </si>
  <si>
    <t>Sequencing of the entire genome of many species has fuelled the emergence of computational genomics and bioinformatics disciplines.</t>
  </si>
  <si>
    <t>G04.2_1971723186_2</t>
  </si>
  <si>
    <t>Research in computational genomics uses a combination of sequence analysis, algorithmic and data mining approaches to predict protein function, discover how proteins interact at the cellular level and determine the rules of proteins assembling into different functional networks.</t>
  </si>
  <si>
    <t>G04.2_1971723186_3</t>
  </si>
  <si>
    <t>This paper is intended to introduce bioinformatics concepts and associated challenges in describing genome functional properties and evolution as well as to illustrate the application of data mining methodologies in large-scale analysis of model organisms.</t>
  </si>
  <si>
    <t>G04.2_1971723186_4</t>
  </si>
  <si>
    <t>Overall, the progress from individual protein functional assignments to characterisation of entire genomes and functional networks is discussed with the aim to highlight the milestones relating to analysing sequenced genomes as systems.</t>
  </si>
  <si>
    <t>G04.2_1985213868_1</t>
  </si>
  <si>
    <t>GeneMANIA (http://www.genemania.org) is a flexible, user-friendly web interface for generating hypotheses about gene function, analyzing gene lists and prioritizing genes for functional assays.</t>
  </si>
  <si>
    <t>G04.2_1985213868_2</t>
  </si>
  <si>
    <t>Given a query list, GeneMANIA extends the list with functionally similar genes that it identifies using available genomics and proteomics data.</t>
  </si>
  <si>
    <t>G04.2_1985213868_3</t>
  </si>
  <si>
    <t>G04.2_1985213868_4</t>
  </si>
  <si>
    <t>Six organisms are currently supported (Arabidopsis thaliana, Caenorhabditis elegans, Drosophila melanogaster, Mus musculus, Homo sapiens and Saccharomyces cerevisiae) and hundreds of data sets have been collected from GEO, BioGRID, Pathway Commons and I2D, as well as organism-specific functional genomics data sets.</t>
  </si>
  <si>
    <t>G04.2_1985213868_5</t>
  </si>
  <si>
    <t>Users can select arbitrary subsets of the data sets associated with an organism to perform their analyses and can upload their own data sets to analyze.</t>
  </si>
  <si>
    <t>G04.2_1985213868_6</t>
  </si>
  <si>
    <t>The GeneMANIA algorithm performs as well or better than other gene function prediction methods on yeast and mouse benchmarks.</t>
  </si>
  <si>
    <t>G04.2_1985213868_7</t>
  </si>
  <si>
    <t>The high accuracy of the GeneMANIA prediction algorithm, an intuitive user interface and large database make GeneMANIA a useful tool for any biologist.</t>
  </si>
  <si>
    <t>G04.2_1987413827_1</t>
  </si>
  <si>
    <t xml:space="preserve"> :[0],"results from chicken microarray studies is challenging for researchers due to little functional annotation associated with these arrays.</t>
  </si>
  <si>
    <t>G04.2_1987413827_2</t>
  </si>
  <si>
    <t>The Affymetrix GenChip chicken genome array, one of the biggest arrays that serve as a key research tool for the study of chicken functional genomics, is among the few arrays that link gene products to Gene Ontology (GO).</t>
  </si>
  <si>
    <t>G04.2_1987413827_3</t>
  </si>
  <si>
    <t>However the GO annotation data presented by Affymetrix is incomplete, for example, they do not show references linked to manually annotated functions.</t>
  </si>
  <si>
    <t>G04.2_1987413827_4</t>
  </si>
  <si>
    <t>In addition, there is no tool that facilitates microarray researchers to directly retrieve functional annotations for their datasets from the annotated arrays.</t>
  </si>
  <si>
    <t>G04.2_1987413827_5</t>
  </si>
  <si>
    <t>This costs researchers amount of time in searching multiple GO databases for functional information.</t>
  </si>
  <si>
    <t>G04.2_1989622050_1</t>
  </si>
  <si>
    <t>For the purpose of promoting the utilization of T-DNA mutant seeds generated by the Taiwan Rice Insertional Mutagenesis (TRIM) program for academic research, Academia Sinica contracted Asia University to establish a T-DNA Tagged Rice Service Center (TTRSC) to handle the management, conservation and distribution of mutant rice seeds inventory.</t>
  </si>
  <si>
    <t>G04.2_1989622050_2</t>
  </si>
  <si>
    <t>To also efficiently handle the huge amount of genomic data generated from TRIM project for those mutant seeds, a cloud computing based platform named T-DNA Tagged Rice Service Information System (TTRSIS, http:t_dna@asia.edu.tw), was built within the Asia Academic Cloud to accomplish this task.</t>
  </si>
  <si>
    <t>G04.2_1989622050_3</t>
  </si>
  <si>
    <t>Currently, four functional modules had been established in TTRSIS: Align module took in PCR sequence, used BLASTN to search and align with Rice coding sequence (CDS) database to find the insertion point in the Rice genome.</t>
  </si>
  <si>
    <t>G04.2_1989622050_4</t>
  </si>
  <si>
    <t>Rice gene functional characterization module kept functional characterizations of Rice genome as currently available in academic publications.</t>
  </si>
  <si>
    <t>G04.2_1989622050_5</t>
  </si>
  <si>
    <t>Then Search module provided TTRSIS users with search options of gene names, gene id, or mutant line numbers, while Physical distribution module provided mutant line rice seed inventory and distribution for academic research.</t>
  </si>
  <si>
    <t>G04.2_1989622050_6</t>
  </si>
  <si>
    <t>An example of using OsGA20ox1 as gene name to identify is demonstrated.</t>
  </si>
  <si>
    <t>G04.2_1989622050_7</t>
  </si>
  <si>
    <t>TTRSIS supports researcher to query interested genes located 21 kb upstream or downstream of T-DNA insertion sites, and to rapidly search candidate mutant lines in the inventory of TTRSC.</t>
  </si>
  <si>
    <t>G04.2_1989622050_8</t>
  </si>
  <si>
    <t>With this platform, TTRSIS offers a convenient approach for researches to use the resources in TTRSC.</t>
  </si>
  <si>
    <t>G04.2_1993119218_1</t>
  </si>
  <si>
    <t>In this paper, a multi-label classification method based on label ranking and delicate boundary Support Vector Machine (SVM) is proposed for solving the functional genomics applications.</t>
  </si>
  <si>
    <t>G04.2_1993119218_2</t>
  </si>
  <si>
    <t>Firstly, an improved probabilistic SVM with delicate decision boundary is used as scoring approach to obtain a proper label rank.</t>
  </si>
  <si>
    <t>G04.2_1993119218_3</t>
  </si>
  <si>
    <t>Secondly, an instance-dependent thresholding strategy is proposed to decide classification results.</t>
  </si>
  <si>
    <t>G04.2_1993119218_4</t>
  </si>
  <si>
    <t>A d-folds validation approach is utilised to determine a set of target thresholds for all training samples as teachers, then an appropriate instance-dependent threshold for each testing instance is obtained by applying k-Nearest Neighbours (KNN) strategy on this teacher threshold set.</t>
  </si>
  <si>
    <t>G04.2_2069302810_1</t>
  </si>
  <si>
    <t>Functional genomics, the effort to understand the role of genomic elements in biological processes, has led to an avalanche of diverse experimental and semantic information defining associations between genes and various biological concepts across species and experimental paradigms.</t>
  </si>
  <si>
    <t>G04.2_2069302810_2</t>
  </si>
  <si>
    <t>Integrating this rapidly expanding wealth of heterogeneous data, and finding consensus among so many diverse sources for specific research questions, require highly sophisticated big data structures and algorithms for harmonization and scalable analysis.</t>
  </si>
  <si>
    <t>G04.2_2069302810_3</t>
  </si>
  <si>
    <t>In this context, multipartite graphs can often serve as useful structures for representing questions about the role of genes in multiple, frequently-occurring disease processes.</t>
  </si>
  <si>
    <t>G04.2_2069302810_4</t>
  </si>
  <si>
    <t>The main focus of this paper is on finding and analyzing efficient algorithms for dense subgraph enumeration in such graphs.</t>
  </si>
  <si>
    <t>G04.2_2069302810_5</t>
  </si>
  <si>
    <t>An O(3n/3)-time procedure was devised to enumerate all maximal k-partite cliques in a k-partite graph, where k ≥ 3.</t>
  </si>
  <si>
    <t>G04.2_2069302810_6</t>
  </si>
  <si>
    <t>The maximum number of such cliques is also shown to obey this bound, and thus this procedure obtains the best possible asymptotic performance.</t>
  </si>
  <si>
    <t>G04.2_2069302810_7</t>
  </si>
  <si>
    <t>Empirical testing on both real and synthetic data is conducted.</t>
  </si>
  <si>
    <t>G04.2_2069302810_8</t>
  </si>
  <si>
    <t>Concrete applications to biological data are described, as are scalability issues in the context of big data analysis.</t>
  </si>
  <si>
    <t>G04.2_2072708674_1</t>
  </si>
  <si>
    <t>To what extent can modes of gene regulation be explained by systems-level properties of metabolic networks?</t>
  </si>
  <si>
    <t>G04.2_2072708674_2</t>
  </si>
  <si>
    <t>Prior studies on co-regulation of metabolic genes have mainly focused on graph-theoretical features of metabolic networks and demonstrated a decreasing level of co-expression with increasing network distance, a naive, but widely used, topological index.</t>
  </si>
  <si>
    <t>G04.2_2072708674_3</t>
  </si>
  <si>
    <t>Others have suggested that static graph representations can poorly capture dynamic functional associations, e.g., in the form of dependence of metabolic fluxes across genes in the network.</t>
  </si>
  <si>
    <t>G04.2_2072708674_4</t>
  </si>
  <si>
    <t>Here, we systematically tested the relative importance of metabolic flux coupling and network position on gene co-regulation, using a genome-scale metabolic model of Escherichia coli.</t>
  </si>
  <si>
    <t>G04.2_2072708674_5</t>
  </si>
  <si>
    <t>After validating the computational method with empirical data on flux correlations, we confirm that genes coupled by their enzymatic fluxes not only show similar expression patterns, but also share transcriptional regulators and frequently reside in the same operon.</t>
  </si>
  <si>
    <t>G04.2_2072708674_6</t>
  </si>
  <si>
    <t>In contrast, we demonstrate that network distance per se has relatively minor influence on gene co-regulation.</t>
  </si>
  <si>
    <t>G04.2_2072708674_7</t>
  </si>
  <si>
    <t>Moreover, the type of flux coupling can explain refined properties of the regulatory network that are ignored by simple graph-theoretical indices.</t>
  </si>
  <si>
    <t>G04.2_2072708674_8</t>
  </si>
  <si>
    <t>Our results underline the importance of studying functional states of cellular networks to define physiologically relevant associations between genes and should stimulate future developments of novel functional genomic tools.</t>
  </si>
  <si>
    <t>G04.2_2079971866_1</t>
  </si>
  <si>
    <t>RNA-based next-generation sequencing (RNA-Seq) provides a tremendous amount of new information regarding gene and transcript structure, expression and regulation.</t>
  </si>
  <si>
    <t>G04.2_2079971866_2</t>
  </si>
  <si>
    <t>This is particularly true for non-coding RNAs where whole transcriptome analyses have revealed that the much of the genome is transcribed and that many non-coding transcripts have widespread functionality.</t>
  </si>
  <si>
    <t>G04.2_2079971866_3</t>
  </si>
  <si>
    <t>However, uniform resources for raw, cleaned and processed RNA-Seq data are sparse for most organisms and this is especially true for non-human primates (NHPs).</t>
  </si>
  <si>
    <t>G04.2_2079971866_4</t>
  </si>
  <si>
    <t>Here, we describe a large-scale RNA-Seq data and analysis infrastructure, the NHP reference transcriptome resource (http://nhprtr.org); it presently hosts data from12 species of primates, to be expanded to 15 species/subspecies spanning great apes, old world monkeys, new world monkeys and prosimians.</t>
  </si>
  <si>
    <t>G04.2_2079971866_5</t>
  </si>
  <si>
    <t>Data are collected for each species using pools of RNA from comparable tissues.</t>
  </si>
  <si>
    <t>G04.2_2079971866_6</t>
  </si>
  <si>
    <t>We provide data access in advance of its deposition at NCBI, as well as browsable tracks of alignments against the human genome using the UCSC genome browser.</t>
  </si>
  <si>
    <t>G04.2_2079971866_7</t>
  </si>
  <si>
    <t>This resource will continue to host additional RNA-Seq data, alignments and assemblies as they are generated over the coming years and provide a key resource for the annotation of NHP genomes as well as informing primate studies on evolution, reproduction, infection, immunity and pharmacology.</t>
  </si>
  <si>
    <t>G04.2_2087518283_1</t>
  </si>
  <si>
    <t>Discovering functional gene clusters based on gene expression data has been a widely-used method that offers a tremendous opportunity for understanding the functional genomics of a specific disease.</t>
  </si>
  <si>
    <t>G04.2_2087518283_2</t>
  </si>
  <si>
    <t>Due to its strong power of comprehending and interpreting mass of genes, plenty of studies have been done on detecting and analyzing the gene clusters for various diseases.</t>
  </si>
  <si>
    <t>G04.2_2087518283_3</t>
  </si>
  <si>
    <t>However, more and more evidence suggest that human diseases are not isolated from each other.</t>
  </si>
  <si>
    <t>G04.2_2087518283_4</t>
  </si>
  <si>
    <t>Therefore, itu0027s significant and interesting to detect the common functional gene clusters driving the core mechanisms among multiple related diseases.</t>
  </si>
  <si>
    <t>G04.2_2087518283_5</t>
  </si>
  <si>
    <t>There are mainly two challenges for this task: first, the gene expression from each disease may contain noise; second, the common factors underlying multiple diseases are hard to detect.</t>
  </si>
  <si>
    <t>G04.2_2087518283_6</t>
  </si>
  <si>
    <t>To address these challenges, we propose a novel deep architecture to discover the mutual functional gene clusters across multiple types of diseases.</t>
  </si>
  <si>
    <t>G04.2_2087518283_7</t>
  </si>
  <si>
    <t>To demonstrate that the proposed method can discover precise and meaningful gene clusters which are not directly obtainable from traditional methods, we perform extensive experimental studies on both synthetic and real datasets - public gene-expression data of three types of cancers.</t>
  </si>
  <si>
    <t>G04.2_2087518283_8</t>
  </si>
  <si>
    <t>Experimental results show that the proposed approach is highly effective in discovering the mutual functional gene clusters.</t>
  </si>
  <si>
    <t>G04.2_2316024100_1</t>
  </si>
  <si>
    <t>G04.2_2316024100_2</t>
  </si>
  <si>
    <t>G04.2_2316024100_3</t>
  </si>
  <si>
    <t>G04.2_2316024100_4</t>
  </si>
  <si>
    <t>G04.2_2316024100_5</t>
  </si>
  <si>
    <t>G04.2_2316024100_6</t>
  </si>
  <si>
    <t>G04.2_2316024100_7</t>
  </si>
  <si>
    <t>G04.2_2316024100_8</t>
  </si>
  <si>
    <t>G04.2_2316024100_9</t>
  </si>
  <si>
    <t>G04.2_2335859465_1</t>
  </si>
  <si>
    <t>GIANT API provides biomedical researchers programmatic access to tissue-specific and global networks in humans and model organisms, and associated tools, which includes functional re-prioritization of existing genome-wide association study (GWAS) data.</t>
  </si>
  <si>
    <t>G04.2_2335859465_2</t>
  </si>
  <si>
    <t>Using tissue-specific interaction networks, researchers are able to predict relationships between genes specific to a tissue or cell lineage, identify the changing roles of genes across tissues and uncover disease-gene associations.</t>
  </si>
  <si>
    <t>G04.2_2335859465_3</t>
  </si>
  <si>
    <t>Additionally, GIANT API enables computational tools like NetWAS, which leverages tissue-specific networks for re-prioritization of GWAS results.</t>
  </si>
  <si>
    <t>G04.2_2335859465_4</t>
  </si>
  <si>
    <t>The web services covered by the API include 144 tissue-specific functional gene networks in human, global functional networks for human and six common model organisms and the NetWAS method.</t>
  </si>
  <si>
    <t>G04.2_2335859465_5</t>
  </si>
  <si>
    <t>GIANT API conforms to the REST architecture, which makes it stateless, cacheable and highly scalable.</t>
  </si>
  <si>
    <t>G04.2_2335859465_6</t>
  </si>
  <si>
    <t>It can be used by a diverse range of clients including web browsers, command terminals, programming languages and standalone apps for data analysis and visualization.</t>
  </si>
  <si>
    <t>G04.2_2335859465_7</t>
  </si>
  <si>
    <t>The API is freely available for use at http://giant-api.princeton.edu.</t>
  </si>
  <si>
    <t>G04.2_2338215681_1</t>
  </si>
  <si>
    <t xml:space="preserve"> :[0],"adaptation of the CRISPR-Cas9 system to pooled library gene knockout screens in mammalian cells represents a major technological leap over RNA interference, the prior state of the art.</t>
  </si>
  <si>
    <t>G04.2_2338215681_2</t>
  </si>
  <si>
    <t>New methods for analyzing the data and evaluating results are needed.</t>
  </si>
  <si>
    <t>G04.2_2431496707_1</t>
  </si>
  <si>
    <t>Endogenous retroviruses (ERVs), the remnants of retroviral infections in the germ line, occupy ~8% and ~10% of the human and mouse genomes, respectively, and affect their structure, evolution, and function.</t>
  </si>
  <si>
    <t>G04.2_2431496707_2</t>
  </si>
  <si>
    <t>Yet we still have a limited understanding of how the genomic landscape influences integration and fixation of ERVs.</t>
  </si>
  <si>
    <t>G04.2_2431496707_3</t>
  </si>
  <si>
    <t>Here we conducted a genome-wide study of the most recently active ERVs in the human and mouse genome.</t>
  </si>
  <si>
    <t>G04.2_2431496707_4</t>
  </si>
  <si>
    <t>We investigated 826 fixed and 1,065 in vitro HERV-Ks in human, and 1,624 fixed and 242 polymorphic ETns, as well as 3,964 fixed and 1,986 polymorphic IAPs, in mouse.</t>
  </si>
  <si>
    <t>G04.2_2431496707_5</t>
  </si>
  <si>
    <t>We quantitated u003e40 human and mouse genomic features (e.g., non-B DNA structure, recombination rates, and histone modifications) in ±32 kb of these ERVs’ integration sites and in control regions, and analyzed them using Functional Data Analysis (FDA) methodology.</t>
  </si>
  <si>
    <t>G04.2_2431496707_6</t>
  </si>
  <si>
    <t>In one of the first applications of FDA in genomics, we identified genomic scales and locations at which these features display their influence, and how they work in concert, to provide signals essential for integration and fixation of ERVs.</t>
  </si>
  <si>
    <t>G04.2_2431496707_7</t>
  </si>
  <si>
    <t>The investigation of ERVs of different evolutionary ages (young in vitro and polymorphic ERVs, older fixed ERVs) allowed us to disentangle integration vs. fixation preferences.</t>
  </si>
  <si>
    <t>G04.2_2431496707_8</t>
  </si>
  <si>
    <t>As a result of these analyses, we built a comprehensive model explaining the uneven distribution of ERVs along the genome.</t>
  </si>
  <si>
    <t>G04.2_2431496707_9</t>
  </si>
  <si>
    <t>We found that ERVs integrate in late-replicating AT-rich regions with abundant microsatellites, mirror repeats, and repressive histone marks.</t>
  </si>
  <si>
    <t>G04.2_2431496707_10</t>
  </si>
  <si>
    <t>Regions favoring fixation are depleted of genes and evolutionarily conserved elements, and have low recombination rates, reflecting the effects of purifying selection and ectopic recombination removing ERVs from the genome.</t>
  </si>
  <si>
    <t>G04.2_2431496707_11</t>
  </si>
  <si>
    <t>In addition to providing these biological insights, our study demonstrates the power of exploiting multiple scales and localization with FDA.</t>
  </si>
  <si>
    <t>G04.2_2431496707_12</t>
  </si>
  <si>
    <t>These powerful techniques are expected to be applicable to many other genomic investigations.</t>
  </si>
  <si>
    <t>G04.2_2169329860_1</t>
  </si>
  <si>
    <t xml:space="preserve"> :[0],"ESTree db http://www.itb.cnr.it/estree/ represents a collection of Prunus persica expressed sequenced tags (ESTs) and is intended as a resource for peach functional genomics.</t>
  </si>
  <si>
    <t>G04.2_2169329860_2</t>
  </si>
  <si>
    <t>A total of 6,155 successful EST sequences were obtained from four in-house prepared cDNA libraries from Prunus persica mesocarps at different developmental stages.</t>
  </si>
  <si>
    <t>G04.2_2169329860_3</t>
  </si>
  <si>
    <t>Another 12,475 peach EST sequences were downloaded from public databases and added to the :[0],"ESTree db.</t>
  </si>
  <si>
    <t>G04.2_2169329860_4</t>
  </si>
  <si>
    <t>An automated pipeline was prepared to process EST sequences using public software integrated by in-house developed Perl scripts and data were collected in a MySQL database.</t>
  </si>
  <si>
    <t>G04.2_2169329860_5</t>
  </si>
  <si>
    <t>A php-based web interface was developed to query the database.</t>
  </si>
  <si>
    <t>G04.2_2169497879_1</t>
  </si>
  <si>
    <t>Background: As genome-wide experiments and annotations become more prevalent, researchers increasingly require tools to help interpret data at this scale.</t>
  </si>
  <si>
    <t>G04.2_2169497879_2</t>
  </si>
  <si>
    <t>Many functional genomics experiments involve partitioning the genome into labeled segments, such that segments sharing the same label exhibit one or more biochemical or functional traits.</t>
  </si>
  <si>
    <t>G04.2_2169497879_3</t>
  </si>
  <si>
    <t>For example, a collection of ChlP-seq experiments yields a compendium of peaks, each labeled with one or more associated DNA-binding proteins.</t>
  </si>
  <si>
    <t>G04.2_2169497879_4</t>
  </si>
  <si>
    <t>Similarly, manually or automatically generated annotations of functional genomic elements, including cis-regulatory modules and protein-coding or RNA genes, can also be summarized as genomic segmentations.</t>
  </si>
  <si>
    <t>G04.2_2169497879_5</t>
  </si>
  <si>
    <t>Results: We present a software toolkit called Segtools that simplifies and automates the exploration of genomic segmentations.</t>
  </si>
  <si>
    <t>G04.2_2169497879_6</t>
  </si>
  <si>
    <t>The software operates as a series of interacting tools, each of which provides one mode of summarization.</t>
  </si>
  <si>
    <t>G04.2_2169497879_7</t>
  </si>
  <si>
    <t>These various tools can be pipelined and summarized in a single HTML page.</t>
  </si>
  <si>
    <t>G04.2_2169497879_8</t>
  </si>
  <si>
    <t>We describe the Segtools toolkit and demonstrate its use in interpreting a collection of human histone modification data sets and Plasmodium falciparum local chromatin structure data sets.</t>
  </si>
  <si>
    <t>G04.2_2169497879_9</t>
  </si>
  <si>
    <t>Conclusions: Segtools provides a convenient, powerful means of interpreting a genomic segmentation.</t>
  </si>
  <si>
    <t>G04.2_2170300255_1</t>
  </si>
  <si>
    <t>Many protein regions and some entire proteins have no definite tertiary structure, presenting instead as dynamic, disorder ensembles under different physiochemical circumstances.</t>
  </si>
  <si>
    <t>G04.2_2170300255_2</t>
  </si>
  <si>
    <t>These proteins and regions are known as Intrinsically Unstructured Proteins (IUP).</t>
  </si>
  <si>
    <t>G04.2_2170300255_3</t>
  </si>
  <si>
    <t>IUP have been associated with a wide range of protein functions and play essential roles in diseases characterized by protein misfolding and aggregation.</t>
  </si>
  <si>
    <t>G04.2_2170300255_4</t>
  </si>
  <si>
    <t>Identifying IUP is an important but difficult task in today?s structural and functional genomics.</t>
  </si>
  <si>
    <t>G04.2_2170300255_5</t>
  </si>
  <si>
    <t>We exact useful features from polypeptide sequences and develop machine learning algorithms for the above task.</t>
  </si>
  <si>
    <t>G04.2_2170300255_6</t>
  </si>
  <si>
    <t>We compare our IUP predictor with PONDR ?</t>
  </si>
  <si>
    <t>G04.2_2170300255_7</t>
  </si>
  <si>
    <t>(mainly neural-network-based predictors), disEMBL (also based on neural networks) and Globplot (based on IUP propensity).</t>
  </si>
  <si>
    <t>G04.2_2170300255_8</t>
  </si>
  <si>
    <t>We find that augmenting features derived from physiochemical properties of amino acids (such as 9-gram encoding scheme and hydrophobicity) and using ensemble methods proved beneficial.</t>
  </si>
  <si>
    <t>G04.2_2170300255_9</t>
  </si>
  <si>
    <t>The IUP predictor is a viable alternative software tool for identifying IUP regions and proteins.</t>
  </si>
  <si>
    <t>G04.2_2150013803_1</t>
  </si>
  <si>
    <t>Since 2003, MicrobesOnline (http://www.microbesonline.org) has been providing a community resource for comparative and functional genome analysis.</t>
  </si>
  <si>
    <t>G04.2_2150013803_2</t>
  </si>
  <si>
    <t>The portal includes over 1000 complete genomes of bacteria, archaea and fungi and thousands of expression microarrays from diverse organisms ranging from model organisms such as Escherichia coli and Saccharomyces cerevisiae to environmental microbes such as Desulfovibrio vulgaris and Shewanella oneidensis.</t>
  </si>
  <si>
    <t>G04.2_2150013803_3</t>
  </si>
  <si>
    <t>To assist in annotating genes and in reconstructing their evolutionary history, MicrobesOnline includes a comparative genome browser based on phylogenetic trees for every gene family as well as a species tree.</t>
  </si>
  <si>
    <t>G04.2_2150013803_4</t>
  </si>
  <si>
    <t>To identify co-regulated genes, MicrobesOnline can search for genes based on their expression profile, and provides tools for identifying regulatory motifs and seeing if they are conserved.</t>
  </si>
  <si>
    <t>G04.2_2150013803_5</t>
  </si>
  <si>
    <t>MicrobesOnline also includes fast phylogenetic profile searches, comparative views of metabolic pathways, operon predictions, a workbench for sequence analysis and integration with RegTransBase and other microbial genome resources.</t>
  </si>
  <si>
    <t>G04.2_2150013803_6</t>
  </si>
  <si>
    <t>The next update of MicrobesOnline will contain significant new functionality, including comparative analysis of metagenomic sequence data.</t>
  </si>
  <si>
    <t>G04.2_2150013803_7</t>
  </si>
  <si>
    <t>Programmatic access to the database, along with source code and documentation, is available at http://microbesonline.org/programmers.html.</t>
  </si>
  <si>
    <t>G04.2_2217000834_1</t>
  </si>
  <si>
    <t>Demand for analyzing very large datasets is increasing, especially with the introduction of chromatin immunoprecipitation sequencing which is a recent method of Next Generation Sequencing used to analyze protein interactions with DNA.</t>
  </si>
  <si>
    <t>G04.2_2217000834_2</t>
  </si>
  <si>
    <t>The development of new technologies is revolutionizing genome-wide analysis and scientistsu0027 abilities to have a better understanding of the biological meaning but inferring gene regulatory networks from such data is still a major challenge in systems biology.</t>
  </si>
  <si>
    <t>G04.2_2217000834_3</t>
  </si>
  <si>
    <t>Complex reactions at the molecular level in living cells and such knowledge, as it relates to specific phenotype, necessarily implies that a key molecular target should be considered within the framework of its gene regulatory network.</t>
  </si>
  <si>
    <t>G04.2_2217000834_4</t>
  </si>
  <si>
    <t>The objective of our study is to explore the effect of proteins under specific conditions (e.g.</t>
  </si>
  <si>
    <t>G04.2_2217000834_5</t>
  </si>
  <si>
    <t>treatment or starvation), in functional sub-pathways for specific phenotype.</t>
  </si>
  <si>
    <t>G04.2_2217000834_6</t>
  </si>
  <si>
    <t>Using public microarray expression datasets for glioma and the KEGG human gene regulatory networks as proof of concept, we identified disrupted sub-paths due to STAT3 on functional glioma pathways.</t>
  </si>
  <si>
    <t>G04.2_2217000834_7</t>
  </si>
  <si>
    <t>We expect that the proposed algorithmic approach could aid researchers to determine the biological relevance of the binding sites over functional sub-paths and provide insights for new disease treatments.</t>
  </si>
  <si>
    <t>G04.2_2474722438_1</t>
  </si>
  <si>
    <t>Abstract   One of the important problems in functional genomics is how to select the disease genes.</t>
  </si>
  <si>
    <t>G04.2_2474722438_2</t>
  </si>
  <si>
    <t>In this regard, the paper presents a new gene selection algorithm, termed as RelSim, to identify disease genes.</t>
  </si>
  <si>
    <t>G04.2_2474722438_3</t>
  </si>
  <si>
    <t>It integrates judiciously the information of gene expression profiles and protein-protein interaction networks.</t>
  </si>
  <si>
    <t>G04.2_2474722438_4</t>
  </si>
  <si>
    <t>A new similarity measure is introduced to compute the functional similarity between two genes.</t>
  </si>
  <si>
    <t>G04.2_2474722438_5</t>
  </si>
  <si>
    <t>It is based on the information of protein-protein interaction networks.</t>
  </si>
  <si>
    <t>G04.2_2474722438_6</t>
  </si>
  <si>
    <t>The new similarity measure offers an efficient way to calculate the functional similarity between two genes.</t>
  </si>
  <si>
    <t>G04.2_2474722438_7</t>
  </si>
  <si>
    <t>The proposed algorithm selects a set of genes as disease genes, considering both microarray and protein-protein interaction data, by maximizing the relevance and functional similarity of the selected genes.</t>
  </si>
  <si>
    <t>G04.2_2474722438_8</t>
  </si>
  <si>
    <t>While gene expression profiles are used to identify differentially expressed genes, the protein-protein interaction networks help to compute the functional similarity among genes.</t>
  </si>
  <si>
    <t>G04.2_2474722438_9</t>
  </si>
  <si>
    <t>The performance of the proposed algorithm, along with a comparison with other related methods, is demonstrated on several colon cancer data sets.</t>
  </si>
  <si>
    <t>G04.2_2508857328_1</t>
  </si>
  <si>
    <t xml:space="preserve"> :[0],"identifying gene regulatory network is an important task in understanding in vivo biological activities.</t>
  </si>
  <si>
    <t>G04.2_2508857328_2</t>
  </si>
  <si>
    <t>The inference of such networks is often accomplished through the use of gene expression data.</t>
  </si>
  <si>
    <t>G04.2_2508857328_3</t>
  </si>
  <si>
    <t>Many methods have been developed to evaluate gene expression dependencies between transcription factor and its target genes, and some methods also eliminate transitive interactions.</t>
  </si>
  <si>
    <t>G04.2_2508857328_4</t>
  </si>
  <si>
    <t>The regulatory (or edge) direction is undetermined if the target gene is also a transcription factor.</t>
  </si>
  <si>
    <t>G04.2_2508857328_5</t>
  </si>
  <si>
    <t>Some methods predict the regulatory directions in the gene regulatory networks by locating the eQTL single nucleotide polymorphism, or by observing the gene expression changes when knocking out/down the candidate transcript factors; regrettably, these additional data are usually unavailable, especially for the samples deriving from human tissues.</t>
  </si>
  <si>
    <t>G04.2_2511782017_1</t>
  </si>
  <si>
    <t>Display Omitted Single or combination of different cis-acting regulatory elements involved in the transcriptional regulation metabolic genes involved in biosynthesis of prenylflavanoid (PF) and bitter acid (BA) production in Humulus lupulus.The presence of hormonal and stress responsive cis-acting regulatory elements, indicates their putative role in co-regulation of PF and BA biosynthesis in hop.The in-depth knowledge of involvement of cis-acting regulatory elements in transcriptional control of PF and BA biosynthesis would assist to improve biological research in hop for pharmacological application.</t>
  </si>
  <si>
    <t>G04.2_2511782017_2</t>
  </si>
  <si>
    <t>Molecular and biochemical studies have shown that gene contains single or combination of different cis-acting regulatory elements are actively controlling the transcriptional regulation of associated genes, downstream effects of these result in the modulation of various biological pathways such as biotic/abiotic stress responses, hormonal responses to growth and development processes and secondary metabolite production.</t>
  </si>
  <si>
    <t>G04.2_2511782017_3</t>
  </si>
  <si>
    <t>Therefore, the identification of promoters and their cis-regulatory elements is one of intriguing area to study the dynamic complex regulatory network of genes activities by integrating computational, comparative, structural and functional genomics.</t>
  </si>
  <si>
    <t>G04.2_2511782017_4</t>
  </si>
  <si>
    <t>Several bioinformatics servers or database have been established to predict the cis-acting elements present in the promoter region of target gene and their association with the expression profiles in the TFs.</t>
  </si>
  <si>
    <t>G04.2_2511782017_5</t>
  </si>
  <si>
    <t>The aim of this study is to predict possible cis-acting regulatory elements that have putative role in the transcriptional regulation of a dynamic network of metabolite gene activities controlling prenylflavonoid and bitter acids biosynthesis in hop (Humulus lupulus).</t>
  </si>
  <si>
    <t>G04.2_2511782017_6</t>
  </si>
  <si>
    <t>Recent release of hop draft genome enabled us to predict the possible cis-acting regulatory elements by extracting 2kbp of 5u0027 regulatory regions of genes important for lupulin metabolome biosynthesis, using Plant CARE, PLACE and Genomatix Matinspector professional databases.</t>
  </si>
  <si>
    <t>G04.2_2511782017_7</t>
  </si>
  <si>
    <t>The result reveals the plausible role of cis-acting regulatory elements in the regulation of gene expression primarily involved in lupulin metabolome biosynthesis including under various stress conditions.</t>
  </si>
  <si>
    <t>G04.2_2560260537_1</t>
  </si>
  <si>
    <t>In functional genomics studies, tests on mean heterogeneity have been widely employed to identify differentially expressed genes with distinct mean expression levels under different experimental conditions.</t>
  </si>
  <si>
    <t>G04.2_2560260537_2</t>
  </si>
  <si>
    <t>Variance heterogeneity (aka, the difference between condition-specific variances) of gene expression levels is simply neglected or calibrated for as an impediment.</t>
  </si>
  <si>
    <t>G04.2_2560260537_3</t>
  </si>
  <si>
    <t>The mean heterogeneity in the expression level of a gene reflects one aspect of its distribution alteration; and variance heterogeneity induced by condition change may reflect another aspect.</t>
  </si>
  <si>
    <t>G04.2_2560260537_4</t>
  </si>
  <si>
    <t>Change in condition may alter both mean and some higher-order characteristics of the distributions of expression levels of susceptible genes.</t>
  </si>
  <si>
    <t>G04.2_2560260537_5</t>
  </si>
  <si>
    <t>In this report, we put forth a conception of mean-variance differentially expressed (MVDE) genes, whose expression means and variances are sensitive to the change in experimental condition.</t>
  </si>
  <si>
    <t>G04.2_2560260537_6</t>
  </si>
  <si>
    <t>We mathematically proved the null independence of existent mean heterogeneity tests and variance heterogeneity tests.</t>
  </si>
  <si>
    <t>G04.2_2560260537_7</t>
  </si>
  <si>
    <t>Based on the independence, we proposed an integrative mean-variance test (IMVT) to combine gene-wise mean heterogeneity and variance heterogeneity induced by condition change.</t>
  </si>
  <si>
    <t>G04.2_2560260537_8</t>
  </si>
  <si>
    <t>The IMVT outperformed its competitors under comprehensive simulations of normality and Laplace settings.</t>
  </si>
  <si>
    <t>G04.2_2560260537_9</t>
  </si>
  <si>
    <t>For moderate samples, the IMVT well controlled type I error rates, and so did existent mean heterogeneity test (i.e., the Welch t test (WT), the moderated Welch t test (MWT)) and the procedure of separate tests on mean and variance heterogeneities (SMVT), but the likelihood ratio test (LRT) severely inflated type I error rates.</t>
  </si>
  <si>
    <t>G04.2_2560260537_10</t>
  </si>
  <si>
    <t>In presence of variance heterogeneity, the IMVT appeared noticeably more powerful than all the valid mean heterogeneity tests.</t>
  </si>
  <si>
    <t>G04.2_2560260537_11</t>
  </si>
  <si>
    <t>Application to the gene profiles of peripheral circulating B raised solid evidence of informative variance heterogeneity.</t>
  </si>
  <si>
    <t>G04.2_2560260537_12</t>
  </si>
  <si>
    <t>After adjusting for background data structure, the IMVT replicated previous discoveries and identified novel experiment-wide significant MVDE genes.</t>
  </si>
  <si>
    <t>G04.2_2560260537_13</t>
  </si>
  <si>
    <t>Our results indicate tremendous potential gain of integrating informative variance heterogeneity after adjusting for global confounders and background data structure.</t>
  </si>
  <si>
    <t>G04.2_2560260537_14</t>
  </si>
  <si>
    <t>The proposed informative integration test better summarizes the impacts of condition change on expression distributions of susceptible genes than do the existent competitors.</t>
  </si>
  <si>
    <t>G04.2_2560260537_15</t>
  </si>
  <si>
    <t>Therefore, particular attention should be paid to explicitly exploit the variance heterogeneity induced by condition change in functional genomics analysis.</t>
  </si>
  <si>
    <t>G04.2_2094739913_1</t>
  </si>
  <si>
    <t>ProdoNet is a web-based application for the mapping of prokaryotic genes and the corresponding proteins to common gene regulatory and metabolic networks.</t>
  </si>
  <si>
    <t>G04.2_2094739913_2</t>
  </si>
  <si>
    <t>For a given list of genes, the system detects shared operons, identifies co-expressed genes and deduces joint regulators.</t>
  </si>
  <si>
    <t>G04.2_2094739913_3</t>
  </si>
  <si>
    <t>In addition, the contribution to shared metabolic pathways becomes visible on KEGG maps.</t>
  </si>
  <si>
    <t>G04.2_2094739913_4</t>
  </si>
  <si>
    <t>Furthermore, the co-occurrence of genes of interest in gene expression profiles can be added to the visualization of the global network.</t>
  </si>
  <si>
    <t>G04.2_2094739913_5</t>
  </si>
  <si>
    <t>In this way, ProdoNet provides the basis for functional genomics approaches and for the interpretation of transcriptomics and proteomics data.</t>
  </si>
  <si>
    <t>G04.2_2094739913_6</t>
  </si>
  <si>
    <t>As an example, we present an investigation of an experimental membrane subproteome analysis of Pseudomonas aeruginosa with ProdoNet.</t>
  </si>
  <si>
    <t>G04.2_2094739913_7</t>
  </si>
  <si>
    <t>The ProdoNet dataset on transcriptional regulation is based on the PRODORIC Prokaryotic Database of Gene Regulation and the Virtual Footprint tool.</t>
  </si>
  <si>
    <t>G04.2_2094739913_8</t>
  </si>
  <si>
    <t>ProdoNet is accessible at http://www.prodonet.tu-bs.de.</t>
  </si>
  <si>
    <t>G04.2_2095777356_1</t>
  </si>
  <si>
    <t>The gene ontology (GO) resource can be used as a powerful tool to uncover the properties shared among, and specific to, a list of genes produced by high-throughput functional genomics studies, such as microarray studies.</t>
  </si>
  <si>
    <t>G04.2_2095777356_2</t>
  </si>
  <si>
    <t>In the comparative analysis of several gene lists, researchers maybe interested in knowing which GO terms are enriched in one list of genes but relatively depleted in another.</t>
  </si>
  <si>
    <t>G04.2_2095777356_3</t>
  </si>
  <si>
    <t>Statistical tests such as Fisheru0027s exact test or Chi-square test can be performed to search for such GO terms.</t>
  </si>
  <si>
    <t>G04.2_2095777356_4</t>
  </si>
  <si>
    <t>However, because multiple GO terms are tested simultaneously, individual p-values from individual tests do not serve as good indicators for picking GO terms.</t>
  </si>
  <si>
    <t>G04.2_2095777356_5</t>
  </si>
  <si>
    <t>Furthermore, these multiple tests are highly correlated, usual multiple testing procedures that work under an independence assumption are not applicable.</t>
  </si>
  <si>
    <t>G04.2_2095777356_6</t>
  </si>
  <si>
    <t>In this paper we introduce a procedure, based on false discovery rate (FDR), to treat this correlated multiple testing problem.</t>
  </si>
  <si>
    <t>G04.2_2095777356_7</t>
  </si>
  <si>
    <t>This procedure calculates a moderately conserved estimator of q-value for every GO term.</t>
  </si>
  <si>
    <t>G04.2_2095777356_8</t>
  </si>
  <si>
    <t>We identify the GO terms with q-values that satisfy a desired level as the significant GO terms.</t>
  </si>
  <si>
    <t>G04.2_2095777356_9</t>
  </si>
  <si>
    <t>This procedure has been implemented into the GoSurfer software.</t>
  </si>
  <si>
    <t>G04.2_2095777356_10</t>
  </si>
  <si>
    <t>GoSurfer is a windows based graphical data mining tool.</t>
  </si>
  <si>
    <t>G04.2_2095777356_11</t>
  </si>
  <si>
    <t>It is freely available at http://www.gosurfer.org.</t>
  </si>
  <si>
    <t>G04.2_2105039688_1</t>
  </si>
  <si>
    <t xml:space="preserve"> :[0],"of orthologous genes among species serves an important role in functional genomics by allowing researchers to develop hypotheses about gene function in one species based on what is known about the functions :[0],"of orthologs in other species.</t>
  </si>
  <si>
    <t>G04.2_2105039688_2</t>
  </si>
  <si>
    <t>Several tools for predicting orthologous gene relationships are available.</t>
  </si>
  <si>
    <t>G04.2_2105039688_3</t>
  </si>
  <si>
    <t>However, these tools can give different results and identification :[0],"of predicted orthologs is not always straightforward.</t>
  </si>
  <si>
    <t>G04.2_2108671185_1</t>
  </si>
  <si>
    <t>ArrayExpress http://www.ebi.ac.uk/arrayexpress consists of three components: the ArrayExpress Repository—a public archive of functional genomics experiments and supporting data, the ArrayExpress Warehouse—a database of gene expression profiles and other bio-measurements and the ArrayExpress Atlas—a new summary database and metaanalytical tool of ranked gene expression across multiple experiments and different biological conditions.</t>
  </si>
  <si>
    <t>G04.2_2108671185_2</t>
  </si>
  <si>
    <t>The Repository contains data from over 6000 experiments comprising approximately 200000 assays, and the database doubles in size every 15 months.</t>
  </si>
  <si>
    <t>G04.2_2108671185_3</t>
  </si>
  <si>
    <t>The majority of the data are array based, but other data types are included, most recently— ultra high-throughput sequencing transcriptomics and epigenetic data.</t>
  </si>
  <si>
    <t>G04.2_2108671185_4</t>
  </si>
  <si>
    <t>The Warehouse and Atlas allow users to query for differentially expressed genes by gene names and properties, experimental conditions and sample properties, or a combination of both.</t>
  </si>
  <si>
    <t>G04.2_2108671185_5</t>
  </si>
  <si>
    <t>In this update, we describe the ArrayExpress developments over the last two years.</t>
  </si>
  <si>
    <t>G04.2_2108840637_1</t>
  </si>
  <si>
    <t>Functional genomics, as a field, is applying genomic self-improvement protocols (cost-effective, comprehensive, precise, accurate, and useful) to the kinetics of complex cellular systems.</t>
  </si>
  <si>
    <t>G04.2_2108840637_2</t>
  </si>
  <si>
    <t>Radical surgery in functional biology aims to mimic the success of structural biology along all five of those axes.</t>
  </si>
  <si>
    <t>G04.2_2108840637_3</t>
  </si>
  <si>
    <t>Technologies of recombinant DNA and automation have brought costs down exponentially (100-fold in ten years) in structural studies.</t>
  </si>
  <si>
    <t>G04.2_2108840637_4</t>
  </si>
  <si>
    <t>That combined with definitions of completeness push the second axis (to better than 99.99 the third axis by the beautiful, brute force of repetition.</t>
  </si>
  <si>
    <t>G04.2_2108840637_5</t>
  </si>
  <si>
    <t>To reduce systematic errors requires more finesse.</t>
  </si>
  <si>
    <t>G04.2_2108840637_6</t>
  </si>
  <si>
    <t>Models allow integration of wildly different experimental methods (e.g.</t>
  </si>
  <si>
    <t>G04.2_2108840637_7</t>
  </si>
  <si>
    <t>models based on the genetic code plus phylogeny provide quite independent checks of models based on DNA electrophoretic images).</t>
  </si>
  <si>
    <t>G04.2_2108840637_8</t>
  </si>
  <si>
    <t>Model interchange specifications and metrics for model comparison mutually reinforce one another and provide one path along the fifth axis, that of utility, via killer-applications such as homology searches.</t>
  </si>
  <si>
    <t>G04.2_2108840637_9</t>
  </si>
  <si>
    <t>This combination of modeling and searching provides serendipity and “functional hypothesis generation” in abundance.</t>
  </si>
  <si>
    <t>G04.2_2108840637_10</t>
  </si>
  <si>
    <t>It instantly connects previously separately studied processes and organisms.</t>
  </si>
  <si>
    <t>G04.2_2108840637_11</t>
  </si>
  <si>
    <t>Statistical assessment of agreement between experiment and calculation can lead to improvement of the types of model parameter as well as parameter values.</t>
  </si>
  <si>
    <t>G04.2_2108840637_12</t>
  </si>
  <si>
    <t>What are the analogous metrics and models for functional genomics?</t>
  </si>
  <si>
    <t>G04.2_2108840637_13</t>
  </si>
  <si>
    <t>How can we estimate possible lower limits to costs?</t>
  </si>
  <si>
    <t>G04.2_2108840637_14</t>
  </si>
  <si>
    <t>How do we define completion and accuracy?</t>
  </si>
  <si>
    <t>G04.2_2108840637_15</t>
  </si>
  <si>
    <t>Finally, how to we create and assess searches (not just on data but on models) and the utility of applications in general?</t>
  </si>
  <si>
    <t>G04.2_2108840637_16</t>
  </si>
  <si>
    <t>How do these feed back to experimental design and feed forward to bioengineering?</t>
  </si>
  <si>
    <t>G04.2_2108840637_17</t>
  </si>
  <si>
    <t>The functional genomics measures that are now thought to be prime for automation, miniaturization, and multiplexing include electrophoresis, molecular microarrays, mass-spectrometry, microscopy.</t>
  </si>
  <si>
    <t>G04.2_2108840637_18</t>
  </si>
  <si>
    <t>Microscopy is well suited for non-destructive time series, measures concerning spatial effects and stochastic kinetics of systems of one or a few of any critical molecule.</t>
  </si>
  <si>
    <t>G04.2_2108840637_19</t>
  </si>
  <si>
    <t>The other methods currently offer richer signatures for multiplex (measure many molecules from the same source atonce).</t>
  </si>
  <si>
    <t>G04.2_2108840637_20</t>
  </si>
  <si>
    <t>Such extensive multiplexing can reduce errors due to misalignment of the (unmultiplexed) measures in space and/or time.</t>
  </si>
  <si>
    <t>G04.2_2108840637_21</t>
  </si>
  <si>
    <t>These misalignments are dramatic, but by no means limited to unplanned (meta) comparisons between literature values.</t>
  </si>
  <si>
    <t>G04.2_2108840637_22</t>
  </si>
  <si>
    <t>In the spirit of eliminating systematic errors, we see a major role for models as integrating as disparate a set of measures as possible.</t>
  </si>
  <si>
    <t>G04.2_2108840637_23</t>
  </si>
  <si>
    <t>The dynamic and spatial biomodels of yore thought doomed by some by lack of data, will soon promote fresh study in the glaring light of overdetermination, i.e.</t>
  </si>
  <si>
    <t>G04.2_2108840637_24</t>
  </si>
  <si>
    <t>more datapoints than adjustable parameters and feedback to the experiments justification for even more data for even more accuracy.</t>
  </si>
  <si>
    <t>G04.2_2108840637_25</t>
  </si>
  <si>
    <t>We illustrate the above themes in the context of stress responses in wildtype and mutant human erythrocytes, E.coli and yeast time series.</t>
  </si>
  <si>
    <t>G04.2_2108840637_26</t>
  </si>
  <si>
    <t>We assess measures of up to 19 metabolites, 400 proteins, and over 7000 RNAs.</t>
  </si>
  <si>
    <t>G04.2_2108840637_27</t>
  </si>
  <si>
    <t>These measures touch most of the critical 34 metabolites in erythrocytes but only a tiny fraction of the over 1200 in E.coli.</t>
  </si>
  <si>
    <t>G04.2_2108840637_28</t>
  </si>
  <si>
    <t>They so far quantitate fewer than 10 often have unknown covalent structure).</t>
  </si>
  <si>
    <t>G04.2_2108840637_29</t>
  </si>
  <si>
    <t>For the RNAs (assayed with a dense set of oligon ucleotides) we see a rich, probably comprehensive set, including many unpredicted transcripts.</t>
  </si>
  <si>
    <t>G04.2_2108840637_30</t>
  </si>
  <si>
    <t>So what are the next steps?</t>
  </si>
  <si>
    <t>G04.2_2108840637_31</t>
  </si>
  <si>
    <t>Spatial effects seen for DNA-motifs at a few bp, hundreds, and thousands of bp (for three separate reasons) can be found by automatable methods.</t>
  </si>
  <si>
    <t>G04.2_2108840637_32</t>
  </si>
  <si>
    <t>Time-series of molecular concentration data can be aligned by discrete and/or interpolative dynamic programming.</t>
  </si>
  <si>
    <t>G04.2_2108840637_33</t>
  </si>
  <si>
    <t>Components of regulatory networks evident in time-series can be assessed by these independent models.</t>
  </si>
  <si>
    <t>G04.2_2108840637_34</t>
  </si>
  <si>
    <t>The components of decay as well as steady-state levels have been modeled for a complete RNA sets.</t>
  </si>
  <si>
    <t>G04.2_2108840637_35</t>
  </si>
  <si>
    <t>These time series benefit from the sharp specific transitions that can be achieved through conditional mutants and drugs (chemical biology in general).</t>
  </si>
  <si>
    <t>G04.2_2108840637_36</t>
  </si>
  <si>
    <t>Overarching questions remain as to how we will systematize (automate) kinetic modeling and applications to a point analogous with strucural data modeling all the while connecting with issues of global quality of life?</t>
  </si>
  <si>
    <t>G04.2_2110812944_1</t>
  </si>
  <si>
    <t xml:space="preserve"> :[0],"discovery of breast cancer subtypes and subsequent development of treatments aimed at them has allowed for a great reduction in the mortality of breast cancer.</t>
  </si>
  <si>
    <t>G04.2_2110812944_2</t>
  </si>
  <si>
    <t>But despite this progress, tumors with similar characteristics that belong to the same subtype continue to respond differently to the same treatment.</t>
  </si>
  <si>
    <t>G04.2_2110812944_3</t>
  </si>
  <si>
    <t>Five subtypes of breast cancer, namely intrinsic subtypes, have been characterized to date based on their gene expression profiles.</t>
  </si>
  <si>
    <t>G04.2_2110812944_4</t>
  </si>
  <si>
    <t>Among other characteristics, subtypes vary in their degree of intra-subtype heterogeneity.</t>
  </si>
  <si>
    <t>G04.2_2110812944_5</t>
  </si>
  <si>
    <t>It is not clear, however, whether this heterogeneity is shared across all tumor traits.</t>
  </si>
  <si>
    <t>G04.2_2110812944_6</t>
  </si>
  <si>
    <t>It is also unclear whether individual traits can be highly heterogeneous among a majority of homogeneous traits.</t>
  </si>
  <si>
    <t>G04.2_2111847020_1</t>
  </si>
  <si>
    <t>Eukaryotic gene expression is regulated both at the transcription and the mRNA degradation levels.</t>
  </si>
  <si>
    <t>G04.2_2111847020_2</t>
  </si>
  <si>
    <t>The implementation of functional genomics methods that allow the simultaneous measurement of transcription (TR) and degradation (DR) rates for thousands of mRNAs is a huge improvement in this field.</t>
  </si>
  <si>
    <t>G04.2_2111847020_3</t>
  </si>
  <si>
    <t>One of the best established methods for mRNA stability determination is Genomic RunOn (GRO).</t>
  </si>
  <si>
    <t>G04.2_2111847020_4</t>
  </si>
  <si>
    <t>It allows the measurement of DR, TR and mRNA levels during cell dynamic responses.</t>
  </si>
  <si>
    <t>G04.2_2111847020_5</t>
  </si>
  <si>
    <t>Here we offer a software package that provides improved algorithms for determination of mRNA stability during dynamic GRO experiments.</t>
  </si>
  <si>
    <t>G04.2_2111847020_6</t>
  </si>
  <si>
    <t>Availability: The program mRNAStab is freely accessible at http://mRNAStab.uv.es/.</t>
  </si>
  <si>
    <t>G04.2_2111847020_7</t>
  </si>
  <si>
    <t>Implementation: mRNAStab is written in C, PHP and R</t>
  </si>
  <si>
    <t>G04.2_2112044542_1</t>
  </si>
  <si>
    <t>Given temporal high-throughput data defining a two-class functional genomic process, feature selection algorithms may be applied to extract a panel of discriminating gene time series.</t>
  </si>
  <si>
    <t>G04.2_2112044542_2</t>
  </si>
  <si>
    <t>We aim to identify the main trends of activity through time.</t>
  </si>
  <si>
    <t>G04.2_2112044542_3</t>
  </si>
  <si>
    <t>A reconstruction method based on stagewise boosting is endowed with a similarity measure based on the dynamic time warping (DTW) algorithm, defining a ranked set of time-series component contributing most to the reconstruction.</t>
  </si>
  <si>
    <t>G04.2_2112044542_4</t>
  </si>
  <si>
    <t>The approach is applied on synthetic and public microarray data.</t>
  </si>
  <si>
    <t>G04.2_2112044542_5</t>
  </si>
  <si>
    <t>On the Cardiogenomics PGA Mouse Model of Myocardial Infarction, the approach allows the identification of a time-varying molecular profile of the ventricular remodeling process.</t>
  </si>
  <si>
    <t>G04.2_2112734029_1</t>
  </si>
  <si>
    <t>One of the most exciting scientific challenges in functional genomics concerns the discovery of biologically relevant patterns from gene expression data.</t>
  </si>
  <si>
    <t>G04.2_2112734029_2</t>
  </si>
  <si>
    <t>For instance, it is extremely useful to provide putative synexpression groups or transcription modules to molecular biologists.</t>
  </si>
  <si>
    <t>G04.2_2112734029_3</t>
  </si>
  <si>
    <t>We propose a methodology that has been proved useful in real cases.</t>
  </si>
  <si>
    <t>G04.2_2112734029_4</t>
  </si>
  <si>
    <t>It is described as a prototypical KDD scenario which starts from raw expression data selection until useful patterns are delivered.</t>
  </si>
  <si>
    <t>G04.2_2112734029_5</t>
  </si>
  <si>
    <t>Our conceptual contribution is (a) to emphasize how to take the most from recent progress in constraint-based mining of set patterns, and (b) to propose a generic approach for gene expression data enrichment.</t>
  </si>
  <si>
    <t>G04.2_2112734029_6</t>
  </si>
  <si>
    <t>The methodology has been validated on real data sets.</t>
  </si>
  <si>
    <t>G04.2_2114231870_1</t>
  </si>
  <si>
    <t>One of the exciting scientific challenges in functional genomics concerns the discovery of biologically relevant patterns from gene expression data.</t>
  </si>
  <si>
    <t>G04.2_2114231870_2</t>
  </si>
  <si>
    <t>G04.2_2114231870_3</t>
  </si>
  <si>
    <t>G04.2_2114231870_4</t>
  </si>
  <si>
    <t>G04.2_2114231870_5</t>
  </si>
  <si>
    <t>It has been validated on real data sets.</t>
  </si>
  <si>
    <t>G04.2_2114231870_6</t>
  </si>
  <si>
    <t>G04.2_2114231870_7</t>
  </si>
  <si>
    <t>Doing so, we survey our algorithmic breakthrough which has been the core of our contribution to the IST FET cInQ project.</t>
  </si>
  <si>
    <t>G04.2_2141012957_1</t>
  </si>
  <si>
    <t>DNA microarray technology has now made it possible to simultaneously monitor the expression levels of thousands of genes during important biological processes and across collections of related samples.</t>
  </si>
  <si>
    <t>G04.2_2141012957_2</t>
  </si>
  <si>
    <t>Elucidating the patterns hidden in gene expression data offers a tremendous opportunity for an enhanced understanding of functional genomics.</t>
  </si>
  <si>
    <t>G04.2_2141012957_3</t>
  </si>
  <si>
    <t>However, the large number of genes and the complexity of biological networks greatly increases the challenges of comprehending and interpreting the resulting mass of data, which often consists of millions of measurements.</t>
  </si>
  <si>
    <t>G04.2_2141012957_4</t>
  </si>
  <si>
    <t>A first step toward addressing this challenge is the use of clustering techniques, which is essential in the data mining process to reveal natural structures and identify interesting patterns in the underlying data.</t>
  </si>
  <si>
    <t>G04.2_2141012957_5</t>
  </si>
  <si>
    <t>Cluster analysis seeks to partition a given data set into groups based on specified features so that the data points within a group are more similar to each other than the points in different groups.</t>
  </si>
  <si>
    <t>G04.2_2141012957_6</t>
  </si>
  <si>
    <t>A very rich literature on cluster analysis has developed over the past three decades.</t>
  </si>
  <si>
    <t>G04.2_2141012957_7</t>
  </si>
  <si>
    <t>Many conventional clustering algorithms have been adapted or directly applied to gene expression data, and also new algorithms have recently been proposed specifically aiming at gene expression data.</t>
  </si>
  <si>
    <t>G04.2_2141012957_8</t>
  </si>
  <si>
    <t>These clustering algorithms have been proven useful for identifying biologically relevant groups of genes and samples.</t>
  </si>
  <si>
    <t>G04.2_2141012957_9</t>
  </si>
  <si>
    <t>In this paper, we first briefly introduce the concepts of microarray technology and discuss the basic elements of clustering on gene expression data.</t>
  </si>
  <si>
    <t>G04.2_2141012957_10</t>
  </si>
  <si>
    <t>In particular, we divide cluster analysis for gene expression data into three categories.</t>
  </si>
  <si>
    <t>G04.2_2141012957_11</t>
  </si>
  <si>
    <t>Then, we present specific challenges pertinent to each clustering category and introduce several representative approaches.</t>
  </si>
  <si>
    <t>G04.2_2141012957_12</t>
  </si>
  <si>
    <t>We also discuss the problem of cluster validation in three aspects and review various methods to assess the quality and reliability of clustering results.</t>
  </si>
  <si>
    <t>G04.2_2141012957_13</t>
  </si>
  <si>
    <t>Finally, we conclude this paper and suggest the promising trends in this field.</t>
  </si>
  <si>
    <t>G04.2_2141066348_1</t>
  </si>
  <si>
    <t>In this work, a methodology for constructing and analysing gene clusters based on gene expression data is proposed.</t>
  </si>
  <si>
    <t>G04.2_2141066348_2</t>
  </si>
  <si>
    <t>This approach uses data mining algorithms and machine learning methods to discover relationships between genes associated to biological knowledge and regulatory activities for expression experiments conducted under particular conditions of interest.</t>
  </si>
  <si>
    <t>G04.2_2141066348_3</t>
  </si>
  <si>
    <t>Such gene groups were constructed based on a similarity matrix defined from nonlinear relationships given by a constructed kernel on each data type.</t>
  </si>
  <si>
    <t>G04.2_2141066348_4</t>
  </si>
  <si>
    <t>Once groups were formed, representative transcription factor binding sites were searched in each cluster in order to categorize them and to find patterns and relationships between genes and transcription factor binding sites.</t>
  </si>
  <si>
    <t>G04.2_2141066348_5</t>
  </si>
  <si>
    <t>Accordingly, interesting transcription factor binding sites related to gene expression experimental conditions were detected.</t>
  </si>
  <si>
    <t>G04.2_2141066348_6</t>
  </si>
  <si>
    <t>This confirmed common gene regulation of known binding sites.</t>
  </si>
  <si>
    <t>G04.2_2141626980_1</t>
  </si>
  <si>
    <t>Cell-based high content screening (HCS) is becoming an important and increasingly favored approach in therapeutic drug discovery and functional genomics.</t>
  </si>
  <si>
    <t>G04.2_2141626980_2</t>
  </si>
  <si>
    <t>In HCS, changes in cellular morphology and biomarker distributions provide an information-rich profile of cellular responses to experimental treatments such as small molecules or gene knockdown probes.</t>
  </si>
  <si>
    <t>G04.2_2141626980_3</t>
  </si>
  <si>
    <t>One obstacle that currently exists with such cell-based assays is the availability of image processing algorithms that are capable of reliably and automatically analyzing large HCS image sets.</t>
  </si>
  <si>
    <t>G04.2_2141626980_4</t>
  </si>
  <si>
    <t>HCS images of primary neuronal cell cultures are particularly challenging to analyze due to complex cellular morphology.</t>
  </si>
  <si>
    <t>G04.2_2141626980_5</t>
  </si>
  <si>
    <t>Here we present a robust method for quantifying and statistically analyzing the morphology of neuronal cells in HCS images.</t>
  </si>
  <si>
    <t>G04.2_2141626980_6</t>
  </si>
  <si>
    <t>The major advantages of our method over existing software lie in its capability to correct non-uniform illumination using the contrast-limited adaptive histogram equalization method; segment neuromeres using Gabor-wavelet texture analysis; and detect faint neurites by a novel phase-based neurite extraction algorithm that is invariant to changes in illumination and contrast and can accurately localize neurites.</t>
  </si>
  <si>
    <t>G04.2_2141626980_7</t>
  </si>
  <si>
    <t>Our method was successfully applied to analyze a large HCS image set generated in a morphology screen for polyglutamine-mediated neuronal toxicity using primary neuronal cell cultures derived from embryos of a Drosophila Huntington’s Disease (HD) model.</t>
  </si>
  <si>
    <t>G04.2_2142624595_1</t>
  </si>
  <si>
    <t>In recent years there has been a growing trend towards the adoption of ontologies to support comprehensive, large-scale functional genomics research.</t>
  </si>
  <si>
    <t>G04.2_2142624595_2</t>
  </si>
  <si>
    <t>This paper introduces seGOsa, a user-friendly cross-platform system to support large-scale assessment of Gene Ontology (GO)-driven similarity among gene products.</t>
  </si>
  <si>
    <t>G04.2_2142624595_3</t>
  </si>
  <si>
    <t>Using information-theoretic approaches, the system exploits both topological features of the GO (i.e., between-term relationships in the hierarchy) and statistical features of the model organism databases annotated to the GO (i.e., term frequency) to assess functional similarity among gene products.</t>
  </si>
  <si>
    <t>G04.2_2142624595_4</t>
  </si>
  <si>
    <t>Based on the assumption that the more information two terms share in common, the more similar they are, three GO-driven similarity measures (Resniku0027s, Linu0027s and Jiangu0027s metrics) have been implemented to measure between-term similarity within each of the GO hierarchies.</t>
  </si>
  <si>
    <t>G04.2_2142624595_5</t>
  </si>
  <si>
    <t>Meanwhile, seGOsa offers two approaches (simple and highest average similarity) to assessing the similarity between gene products based on the aggregation of between-term similarities.</t>
  </si>
  <si>
    <t>G04.2_2142624595_6</t>
  </si>
  <si>
    <t>The program is freely available for non-profit use on request from the authors.</t>
  </si>
  <si>
    <t>G04.2_2146028646_1</t>
  </si>
  <si>
    <t>Identification of co-expressed genes sharing similar biological behaviours is an essential step in functional genomics.</t>
  </si>
  <si>
    <t>G04.2_2146028646_2</t>
  </si>
  <si>
    <t>Traditional clustering techniques are generally based on overall similarity of expression levels and often generate clusters with mixed profile patterns.</t>
  </si>
  <si>
    <t>G04.2_2146028646_3</t>
  </si>
  <si>
    <t>A novel pattern recognition method for selecting co-expressed genes based on rate of change and modulation status of gene expression at each time interval is proposed in this paper.</t>
  </si>
  <si>
    <t>G04.2_2146028646_4</t>
  </si>
  <si>
    <t>This method is capable of identifying gene clusters consisting of highly similar shapes of expression profiles and modulation patterns.</t>
  </si>
  <si>
    <t>G04.2_2146028646_5</t>
  </si>
  <si>
    <t>Furthermore, we develop a quality index based on the semantic similarity in gene annotations to assess the likelihood of a cluster being a co-regulated group.</t>
  </si>
  <si>
    <t>G04.2_2146028646_6</t>
  </si>
  <si>
    <t>The effectiveness of the proposed methodology is demonstrated by applying it to the well-known yeast sporulation dataset and an in-house cancer genomics dataset.</t>
  </si>
  <si>
    <t>G04.2_2151346683_1</t>
  </si>
  <si>
    <t>Summary: Metabolomics, in particular gas chromatography--mass spectrometry (GC--MS) based metabolite profiling of biological extracts, is rapidly becoming one of the cornerstones of functional genomics and systems biology.</t>
  </si>
  <si>
    <t>G04.2_2151346683_2</t>
  </si>
  <si>
    <t>Metabolite profiling has profound applications in discovering the mode of action of drugs or herbicides, and in unravelling the effect of altered gene expression on metabolism and organism performance in biotechnological applications.</t>
  </si>
  <si>
    <t>G04.2_2151346683_3</t>
  </si>
  <si>
    <t>As such the technology needs to be available to many laboratories.</t>
  </si>
  <si>
    <t>G04.2_2151346683_4</t>
  </si>
  <si>
    <t>For this, an open exchange of information is required, like that already achieved for transcript and protein data.</t>
  </si>
  <si>
    <t>G04.2_2151346683_5</t>
  </si>
  <si>
    <t>One of the key-steps in metabolite profiling is the unambiguous identification of metabolites in highly complex metabolite preparations from biological samples.</t>
  </si>
  <si>
    <t>G04.2_2151346683_6</t>
  </si>
  <si>
    <t>Collections of mass spectra, which comprise frequently observed metabolites of either known or unknown exact chemical structure, represent the most effective means to pool the identification efforts currently performed in many laboratories around the world.</t>
  </si>
  <si>
    <t>G04.2_2151346683_7</t>
  </si>
  <si>
    <t>Here we present GMD, The Golm Metabolome Database, an open access metabolome database, which should enable these processes.</t>
  </si>
  <si>
    <t>G04.2_2151346683_8</t>
  </si>
  <si>
    <t>GMD provides public access to custom mass spectral libraries, metabolite profiling experiments as well as additional information and tools, e.g.</t>
  </si>
  <si>
    <t>G04.2_2151346683_9</t>
  </si>
  <si>
    <t>with regard to methods, spectral information or compounds.</t>
  </si>
  <si>
    <t>G04.2_2151346683_10</t>
  </si>
  <si>
    <t>The main goal will be the representation of an exchange platform for experimental research activities and bioinformatics to develop and improve metabolomics by multidisciplinary    :[216],"information: http://csbdb.mpimp-golm.mpg.de/</t>
  </si>
  <si>
    <t>G04.2_2151416399_1</t>
  </si>
  <si>
    <t>The continuing and rapid increase in the number of fully sequenced genomes is creating new opportunities for comparative studies.</t>
  </si>
  <si>
    <t>G04.2_2151416399_2</t>
  </si>
  <si>
    <t>However, although many genomic databases store data from multiple organisms, for the most part they provide limited support for comparative genomics.</t>
  </si>
  <si>
    <t>G04.2_2151416399_3</t>
  </si>
  <si>
    <t>We argue that refocusing genomic data management to provide more direct support for comparative studies enables systematic identification of important relationships between species, thereby increasing the value that can be obtained from sequenced genomes.</t>
  </si>
  <si>
    <t>G04.2_2151416399_4</t>
  </si>
  <si>
    <t>The principal result of the paper is a methodology, in which comparative analyses are constructed over a foundation based on sequence clusters and evolutionary relationships.</t>
  </si>
  <si>
    <t>G04.2_2151416399_5</t>
  </si>
  <si>
    <t>This methodology has been applied in a systematic study of the fungi, and we describe how comparative analyses have been implemented as an analysis library over the e-Fungi data warehouse.</t>
  </si>
  <si>
    <t>G04.2_2155440340_1</t>
  </si>
  <si>
    <t>G04.2_2155440340_2</t>
  </si>
  <si>
    <t>Previous work on gene function prediction has addressed this problem using independent classifiers for each function.</t>
  </si>
  <si>
    <t>G04.2_2155440340_3</t>
  </si>
  <si>
    <t>However, such an approach ignores the structure of functional class taxonomies, such as the Gene Ontology (GO).</t>
  </si>
  <si>
    <t>G04.2_2155440340_4</t>
  </si>
  <si>
    <t>Over a hierarchy of functional classes, a group of independent classifiers where each one predicts gene membership to a particular class can produce a hierarchically inconsistent set of predictions, where for a given gene a specific class may be predicted positive while its inclusive parent class is predicted negative.</t>
  </si>
  <si>
    <t>G04.2_2155440340_5</t>
  </si>
  <si>
    <t>Taking the hierarchical structure into account resolves such inconsistencies and provides an opportunity for leveraging all classifiers in the hierarchy to achieve higher specificity of  :[125],"We developed a Bayesian framework for combining multiple classifiers based on the functional taxonomy constraints.</t>
  </si>
  <si>
    <t>G04.2_2155440340_6</t>
  </si>
  <si>
    <t>Using a hierarchy of support vector machine (SVM) classifiers trained on multiple data types, we combined predictions in our Bayesian framework to obtain the most probable consistent set of predictions.</t>
  </si>
  <si>
    <t>G04.2_2155440340_7</t>
  </si>
  <si>
    <t>Experiments show that over a 105-node subhierarchy of the GO, our Bayesian framework improves predictions for 93 nodes.</t>
  </si>
  <si>
    <t>G04.2_2155440340_8</t>
  </si>
  <si>
    <t>As an additional benefit, our method also provides implicit calibration of SVM margin outputs to probabilities.</t>
  </si>
  <si>
    <t>G04.2_2155440340_9</t>
  </si>
  <si>
    <t>Using this method, we make function predictions for multiple proteins, and experimentally confirm predictions for proteins involved in  :[223],"information: Results for the 105 selected GO classes and predictions for 1059 unknown genes are available at:  :[241],"ogt@cs.princeton.edu</t>
  </si>
  <si>
    <t>G04.2_2155986985_1</t>
  </si>
  <si>
    <t>High-throughput genomic measurements, interpreted as cooccurring data samples from multiple sources, open up a fresh problem for machine learning: What is in common in the different data sets, that is, what kind of statistical dependencies are there between the paired samples from the different sets?</t>
  </si>
  <si>
    <t>G04.2_2155986985_2</t>
  </si>
  <si>
    <t>We introduce a clustering algorithm for exploring the dependencies.</t>
  </si>
  <si>
    <t>G04.2_2155986985_3</t>
  </si>
  <si>
    <t>Samples within each data set are grouped such that the dependencies between groups of different sets capture as much of pairwise dependencies between the samples as possible.</t>
  </si>
  <si>
    <t>G04.2_2155986985_4</t>
  </si>
  <si>
    <t>We formalize this problem in a novel probabilistic way, as optimization of a Bayes factor.</t>
  </si>
  <si>
    <t>G04.2_2155986985_5</t>
  </si>
  <si>
    <t>The method is applied to reveal commonalities and exceptions in gene expression between organisms and to suggest regulatory interactions in the form of dependencies between gene expression profiles and regulator binding patterns.</t>
  </si>
  <si>
    <t>G04.2_2156560811_1</t>
  </si>
  <si>
    <t>Summary: The Malaria Genome Exploration Tool (MaGnET) is a software tool enabling intuitive ‘exploration-style’ visualization of functional genomics data relating to the malaria parasite, Plasmodium falciparum.</t>
  </si>
  <si>
    <t>G04.2_2156560811_2</t>
  </si>
  <si>
    <t>MaGnET provides innovative integrated graphic displays for different datasets, including genomic location of genes, mRNA expression data, protein–protein interactions and more.</t>
  </si>
  <si>
    <t>G04.2_2156560811_3</t>
  </si>
  <si>
    <t>Any selection of genes to explore made by the user is easily carried over between the different viewers for different datasets, and can be changed interactively at any point (without returning to a  and :[80],"Implementation: Free online use (Java Web Start) or download (Java application archive and MySQL database; requires local MySQL installation) at  :[102],"ku.ca.de@namrahs.annaoj or  :[105],"information: Supplementary data are available at Bioinformatics online.</t>
  </si>
  <si>
    <t>G04.2_2116676712_1</t>
  </si>
  <si>
    <t>Background: RNA-dependent gene silencing is becoming a routine tool used in laboratories worldwide.</t>
  </si>
  <si>
    <t>G04.2_2116676712_2</t>
  </si>
  <si>
    <t>One of the important remaining hurdles in the selection of the target sequence, if not the most important one, is the designing of tools that have minimal off-target effects (i.e.</t>
  </si>
  <si>
    <t>G04.2_2116676712_3</t>
  </si>
  <si>
    <t>cleaves only the desired sequence).</t>
  </si>
  <si>
    <t>G04.2_2116676712_4</t>
  </si>
  <si>
    <t>Increasingly, in the current dawn of the post-genomic era, there is a heavy reliance on tools that are suitable for high-throughput functional genomics, consequently more and more bioinformatic software is becoming available.</t>
  </si>
  <si>
    <t>G04.2_2116676712_5</t>
  </si>
  <si>
    <t>However, to date none have been designed to satisfy the ever-increasing need for the accurate selection of targets for a specific silencing reagent.</t>
  </si>
  <si>
    <t>G04.2_2116676712_6</t>
  </si>
  <si>
    <t>Results: In order to overcome this hurdle we have developed RiboSubstrates http:// www.riboclub.org/ribosubstrates.</t>
  </si>
  <si>
    <t>G04.2_2116676712_7</t>
  </si>
  <si>
    <t>This integrated bioinformatic software permits the searching of a cDNA database for all potential substrates for a given ribozyme.</t>
  </si>
  <si>
    <t>G04.2_2116676712_8</t>
  </si>
  <si>
    <t>This includes the mRNAs that perfectly match the specific requirements of a given ribozyme, as well those including Wobble base pairs and mismatches.</t>
  </si>
  <si>
    <t>G04.2_2116676712_9</t>
  </si>
  <si>
    <t>The results generated allow rapid selection of sequences suitable as targets for RNA degradation.</t>
  </si>
  <si>
    <t>G04.2_2116676712_10</t>
  </si>
  <si>
    <t>The current web-based RiboSubstrates version permits the identification of potential gene targets for both SOFA-HDV ribozymes and for hammerhead ribozymes.</t>
  </si>
  <si>
    <t>G04.2_2116676712_11</t>
  </si>
  <si>
    <t>Moreover, a minimal template for the search of siRNAs is also available.</t>
  </si>
  <si>
    <t>G04.2_2116676712_12</t>
  </si>
  <si>
    <t>This flexible and reliable tool is easily adaptable for use with any RNA tool (i.e.</t>
  </si>
  <si>
    <t>G04.2_2116676712_13</t>
  </si>
  <si>
    <t>other ribozymes, deoxyribozymes and antisense), and may use the information present in any cDNA bank.</t>
  </si>
  <si>
    <t>G04.2_2116676712_14</t>
  </si>
  <si>
    <t>Conclusion: RiboSubstrates should become an essential step for all, even including "non-RNA biologists", who endeavor to develop a gene-inactivation system.</t>
  </si>
  <si>
    <t>G04.2_2120129874_1</t>
  </si>
  <si>
    <t>High-throughput technologies are widely used in the field of functional genomics and used in an increasing number of applications.</t>
  </si>
  <si>
    <t>G04.2_2120129874_2</t>
  </si>
  <si>
    <t>For many ‘wet lab’ scientists, the analysis of the large amount of data generated by such technologies is a major bottleneck that can only be overcome through very specialized training in advanced data analysis methodologies and the use of dedicated bioinformatics software tools.</t>
  </si>
  <si>
    <t>G04.2_2120129874_3</t>
  </si>
  <si>
    <t>In this article, we wish to discuss the challenges related to delivering training in the analysis of high-throughput sequencing data and how we addressed these challenges in the hands-on training courses that we have developed at the European Bioinformatics Institute.</t>
  </si>
  <si>
    <t>G04.2_2121495845_1</t>
  </si>
  <si>
    <t>One of the major goals of comparative genomics is to understand the evolutionary history of each nucleotide in the human genome sequence, and the degree to which it is under selective pressure.</t>
  </si>
  <si>
    <t>G04.2_2121495845_2</t>
  </si>
  <si>
    <t>Ascertainment of selective constraint at nucleotide resolution is particularly important for predicting the functional significance of human genetic variation and for analyzing the sequence substructure of cis-regulatory sequences and other functional elements.</t>
  </si>
  <si>
    <t>G04.2_2121495845_3</t>
  </si>
  <si>
    <t>Current methods for analysis of sequence conservation are focused on delineation of conserved regions comprising tens or even hundreds of consecutive nucleotides.</t>
  </si>
  <si>
    <t>G04.2_2121495845_4</t>
  </si>
  <si>
    <t>We therefore developed a novel computational approach designed specifically for scoring evolutionary conservation at individual base-pair resolution.</t>
  </si>
  <si>
    <t>G04.2_2121495845_5</t>
  </si>
  <si>
    <t>Our approach estimates the rate at which each nucleotide position is evolving, computes the probability of neutrality given this rate estimate, and summarizes the result in a Sequence CONservation Evaluation (SCONE) score.</t>
  </si>
  <si>
    <t>G04.2_2121495845_6</t>
  </si>
  <si>
    <t>We computed SCONE scores in a continuous fashion across 1% of the human genome for which high-quality sequence information from up to 23 genomes are available.</t>
  </si>
  <si>
    <t>G04.2_2121495845_7</t>
  </si>
  <si>
    <t>We show that SCONE scores are clearly correlated with the allele frequency of human polymorphisms in both coding and noncoding regions.</t>
  </si>
  <si>
    <t>G04.2_2121495845_8</t>
  </si>
  <si>
    <t>We find that the majority of noncoding conserved nucleotides lie outside of longer conserved elements predicted by other conservation analyses, and are experiencing ongoing selection in modern humans as evident from the allele frequency spectrum of human polymorphism.</t>
  </si>
  <si>
    <t>G04.2_2121495845_9</t>
  </si>
  <si>
    <t>We also applied SCONE to analyze the distribution of conserved nucleotides within functional regions.</t>
  </si>
  <si>
    <t>G04.2_2121495845_10</t>
  </si>
  <si>
    <t>These regions are markedly enriched in individually conserved positions and short (,15 bp) conserved ‘‘chunks.’’ Our results collectively suggest that the majority of functionally important noncoding conserved positions are highly fragmented and reside outside of canonically defined long conserved noncoding sequences.</t>
  </si>
  <si>
    <t>G04.2_2121495845_11</t>
  </si>
  <si>
    <t>A small subset of these fragmented positions may be identified with high confidence.</t>
  </si>
  <si>
    <t>G04.2_2121780841_1</t>
  </si>
  <si>
    <t>We have implemented LIFEdb (http://www.dkfz.de/LIFEdb) to link information regarding novel human full-length cDNAs generated and sequenced by the German cDNA Consortium with functional information on the encoded proteins produced in functional genomics and proteomics approaches.</t>
  </si>
  <si>
    <t>G04.2_2121780841_2</t>
  </si>
  <si>
    <t>The database also serves as a sample-tracking system to manage the process from cDNA to experimental read-out and data interpretation.</t>
  </si>
  <si>
    <t>G04.2_2121780841_3</t>
  </si>
  <si>
    <t>A web interface enables the scientific community to explore and visualize features of the annotated cDNAs and ORFs combined with experimental results, and thus helps to unravel new features of proteins with as yet unknown functions.</t>
  </si>
  <si>
    <t>G04.2_2126045294_1</t>
  </si>
  <si>
    <t>selection pressure on a gene, revealed from its evolutionary history, is determined by the role played by the gene, i.e., its biological function.</t>
  </si>
  <si>
    <t>G04.2_2126045294_2</t>
  </si>
  <si>
    <t>The known conservation of a gene’s sequence coupled with the knowledge of the timing/dating of evolutionary events provides clues about the gene’s function.</t>
  </si>
  <si>
    <t>G04.2_2126045294_3</t>
  </si>
  <si>
    <t>If a gene is preserved in all species with high sequence similarity and there are only a few duplication events along its evolutionary history, we have high confidence that its orthologs have the same function in different species.</t>
  </si>
  <si>
    <t>G04.2_2126045294_4</t>
  </si>
  <si>
    <t>On the other hand, a large number of duplications and/or deletions along a gene’s evolutionary history could indicate neofunctionalization and/or nonorthologous gene displacement [3], and consequently, orthologs in different genomes may have different functions.</t>
  </si>
  <si>
    <t>G04.2_2126045294_5</t>
  </si>
  <si>
    <t>These facts highlight the significance of functionoriented ortholog identification.</t>
  </si>
  <si>
    <t>G04.2_2126045294_6</t>
  </si>
  <si>
    <t>In this article, we will review the general procedures to identify orthologs and make ortholog groups.</t>
  </si>
  <si>
    <t>G04.2_2126045294_7</t>
  </si>
  <si>
    <t>We will focus on the functional analyses of orthologs, review previous work to assess functional consistency of orthologs, and make suggestions to construct better ortholog groups.</t>
  </si>
  <si>
    <t>G04.2_2126045294_8</t>
  </si>
  <si>
    <t>Lastly, because orthologs can only be identified when the whole gene inventories from all the involved species are examined, the distribution of identified orthologs among species is an immediate result of looking into the composition of ortholog groups.</t>
  </si>
  <si>
    <t>G04.2_2126045294_9</t>
  </si>
  <si>
    <t>Composition of ortholog groups, which bears important information for downstream research and applications, will also be briefly discussed.</t>
  </si>
  <si>
    <t>G04.2_2127554948_1</t>
  </si>
  <si>
    <t>The Munich Information Center for Protein Sequences (MIPS at the Helmholtz Center for Environmental Health, Neuherberg, Germany) has many years of experience in providing annotated collections of biological data.</t>
  </si>
  <si>
    <t>G04.2_2127554948_2</t>
  </si>
  <si>
    <t>Selected data sets of high relevance, such as model genomes, are subjected to careful manual curation, while the bulk of high-throughput data is annotated by automatic means.</t>
  </si>
  <si>
    <t>G04.2_2127554948_3</t>
  </si>
  <si>
    <t>High-quality reference resources developed in the past and still actively maintained include Saccharomyces cerevisiae, Neurospora crassa and Arabidopsis thaliana genome databases as well as several protein interaction data sets (MPACT, MPPI and CORUM).</t>
  </si>
  <si>
    <t>G04.2_2127554948_4</t>
  </si>
  <si>
    <t>More recent projects are PhenomiR, the database on microRNA-related phenotypes, and MIPS PlantsDB for integrative and comparative plant genome research.</t>
  </si>
  <si>
    <t>G04.2_2127554948_5</t>
  </si>
  <si>
    <t>The interlinked resources SIMAP and PEDANT provide homology relationships as well as up-to-date and consistent annotation for 38,000,000 protein sequences.</t>
  </si>
  <si>
    <t>G04.2_2127554948_6</t>
  </si>
  <si>
    <t>PPLIPS and CCancer are versatile tools for proteomics and functional genomics interfacing to a database of compilations from gene lists extracted from literature.</t>
  </si>
  <si>
    <t>G04.2_2127554948_7</t>
  </si>
  <si>
    <t>A novel literature-mining tool, EXCERBT, gives access to structured information on classified relations between genes, proteins, phenotypes and diseases extracted from Medline abstracts by semantic analysis.</t>
  </si>
  <si>
    <t>G04.2_2127554948_8</t>
  </si>
  <si>
    <t>All databases described here, as well as the detailed descriptions of our projects can be accessed through the MIPS WWW server (http://mips.helmholtz-muenchen.de).</t>
  </si>
  <si>
    <t>G04.2_2129955304_1</t>
  </si>
  <si>
    <t xml:space="preserve"> :[0],"German cDNA Consortium has been cloning full length cDNAs and continued with their exploitation in protein localization experiments and cellular assays.</t>
  </si>
  <si>
    <t>G04.2_2129955304_2</t>
  </si>
  <si>
    <t>However, the efficient use of large cDNA resources requires the development of strategies that are capable of a speedy selection of truly useful cDNAs from biological and experimental noise.</t>
  </si>
  <si>
    <t>G04.2_2129955304_3</t>
  </si>
  <si>
    <t>To this end we have developed a new high-throughput analysis tool, CAFTAN, which simplifies these efforts and thus fills the gap between large-scale cDNA collections and their systematic annotation and application in functional genomics.</t>
  </si>
  <si>
    <t>G04.2_2133400923_1</t>
  </si>
  <si>
    <t>This paper considers key issues in the emerging field of genomic signal processing and its relationship to functional genomics.</t>
  </si>
  <si>
    <t>G04.2_2133400923_2</t>
  </si>
  <si>
    <t>It focuses on some of the biological mechanisms driving the development of genomic signal processing, in addition to their manifestation in gene-expression-based classification and genetic network modeling.</t>
  </si>
  <si>
    <t>G04.2_2133400923_3</t>
  </si>
  <si>
    <t>Certain problems are inherent.</t>
  </si>
  <si>
    <t>G04.2_2133400923_4</t>
  </si>
  <si>
    <t>For instance, small-sample error estimation, variable selection, and model complexity are important issues for both phenotype classification and expression prediction used in network inference.</t>
  </si>
  <si>
    <t>G04.2_2133400923_5</t>
  </si>
  <si>
    <t>A long-term goal is to develop intervention strategies to drive network behavior, which is briefly discussed.</t>
  </si>
  <si>
    <t>G04.2_2133400923_6</t>
  </si>
  <si>
    <t>It is hoped that this nontechnical paper demonstrates that the field of signal processing has the potential to impact and help drive genomics research.</t>
  </si>
  <si>
    <t>G04.2_2134707912_1</t>
  </si>
  <si>
    <t xml:space="preserve"> :[0],"genomics involves the parallel experimentation with large sets of proteins.</t>
  </si>
  <si>
    <t>G04.2_2134707912_2</t>
  </si>
  <si>
    <t>This requires management of large sets of open reading frames as a prerequisite of the cloning and recombinant expression of these proteins.</t>
  </si>
  <si>
    <t>G04.2_2135156700_1</t>
  </si>
  <si>
    <t>Genome-wide sequencing has enabled modern biomedical research to relate more and more events in healthy as well as disease-affected cells and tissues to the genomic sequence.</t>
  </si>
  <si>
    <t>G04.2_2135156700_2</t>
  </si>
  <si>
    <t>Now next generation sequencing (NGS) extends that reach into multiple almost complete genomes of the same species, revealing more and more details about how individual genomes as well as individual aspects of their regulation differ from each other.</t>
  </si>
  <si>
    <t>G04.2_2135156700_3</t>
  </si>
  <si>
    <t>The inclusion of NGS-based transcriptome sequencing, chromatin-immunoprecipitation (ChIP) of transcription factor binding and epigenetic analyses (usually based on DNA methylation or histone modification ChIP) completes the picture with unprecedented resolution enabling the detection of even subtle differences such as alternative splicing of individual exons.</t>
  </si>
  <si>
    <t>G04.2_2135156700_4</t>
  </si>
  <si>
    <t>Functional genomics aims at the elucidation of the molecular basis of biological functions and requires analyses that go far beyond the primary analysis of the reads such as mapping to a genome template sequence.</t>
  </si>
  <si>
    <t>G04.2_2135156700_5</t>
  </si>
  <si>
    <t>The various and complex interactions between the genome, gene products and metabolites define biological function, which necessitates inclusion of results other than sequence tags in quite elaborative approaches.</t>
  </si>
  <si>
    <t>G04.2_2135156700_6</t>
  </si>
  <si>
    <t>However, the extra efforts pay off in revealing mechanisms as well as providing the foundation for new strategies in systems biology and personalized medicine.</t>
  </si>
  <si>
    <t>G04.2_2135156700_7</t>
  </si>
  <si>
    <t>This review emphasizes the particular contribution NGS-based technologies make to functional genomics research with a special focus on gene regulation by transcription factor binding sites.</t>
  </si>
  <si>
    <t>G04.2_1506251348_1</t>
  </si>
  <si>
    <t>Comparative genomics techniques are a powerful tool for the identification of conserved functional genomic regions, but have to be coupled with methods able to assign a functional role to the regions identified.</t>
  </si>
  <si>
    <t>G04.2_1506251348_2</t>
  </si>
  <si>
    <t>Several methods for the characterization of conserved regions have been proposed but, to our knowledge, signal processing approaches have not been applied yet in this context, despite the proven usefulness of this technique in experiments performed at single genome level.</t>
  </si>
  <si>
    <t>G04.2_1506251348_3</t>
  </si>
  <si>
    <t>In this article we introduce the use of signal processing in comparative genomics, presenting a method for rapid classification of genomic conserved sequences as protein coding or non coding.</t>
  </si>
  <si>
    <t>G04.2_1542454035_1</t>
  </si>
  <si>
    <t>The processes of natural ecosystems are strongly affected by the lifestyles of their most numerous inhabitants, the bacterial and archaeal prokaryotes.</t>
  </si>
  <si>
    <t>G04.2_1542454035_2</t>
  </si>
  <si>
    <t>Examples of phenomena that affect local ecosystems and the biosphere at large include cycling of carbon and nitrogen, and both positive and negative interactions with plants and animals.</t>
  </si>
  <si>
    <t>G04.2_1542454035_3</t>
  </si>
  <si>
    <t>Recent advances in molecular techniques such as 16S rDNA sequencing have revealed that natural ecosystems are dominated by bacteria which are not culturable and hence remain largely unknown.</t>
  </si>
  <si>
    <t>G04.2_1542454035_4</t>
  </si>
  <si>
    <t>The growing wealth of completely sequenced microbial genomes does not directly illuminate these natural ecosystems.</t>
  </si>
  <si>
    <t>G04.2_1542454035_5</t>
  </si>
  <si>
    <t>Direct amplification or cloning from environmental samples of genes involved in metabolic processes of interest does allow us to investigate molecular processes at the genetic level among these poorly known systems.</t>
  </si>
  <si>
    <t>G04.2_1542454035_6</t>
  </si>
  <si>
    <t>A major informatics challenge is to integrate data from the sequencing of multiple different genes from a mixture of unknown organisms and assemble a model of which genes co-occur within individual species.</t>
  </si>
  <si>
    <t>G04.2_1542454035_7</t>
  </si>
  <si>
    <t>We propose to develop an informatics-based solution to this problem based on concordance of gene phylogenies and sequence attributes such as codon bias and oligonucleotide word frequencies.</t>
  </si>
  <si>
    <t>G04.2_1542454035_8</t>
  </si>
  <si>
    <t>The system will take anonymous DNA sequences from multiple loci and estimate which ones come from the same species.</t>
  </si>
  <si>
    <t>G04.2_1542454035_9</t>
  </si>
  <si>
    <t>A successful solution will enable a new level of sophistication in the way we can study the functional genomics of the largely unknown, unculturable microbes that dominate terrestrial, subterranean, and aquatic ecosystems.</t>
  </si>
  <si>
    <t>G04.2_2005089485_1</t>
  </si>
  <si>
    <t>Since most biological systems are developmental and dynamic, time-course gene expression profiles provide an important characterization of gene functions.</t>
  </si>
  <si>
    <t>G04.2_2005089485_2</t>
  </si>
  <si>
    <t>Assigning functions for genes with unknown functions based on time-course gene expressions is an important task in functional genomics.</t>
  </si>
  <si>
    <t>G04.2_2005089485_3</t>
  </si>
  <si>
    <t>Recently, various methods have been proposed for the classification of gene functions based on time-course gene expression data.</t>
  </si>
  <si>
    <t>G04.2_2005089485_4</t>
  </si>
  <si>
    <t>In this paper, we consider the classification of gene functions from functional data analysis viewpoint, where a functional support vector machine is adopted.</t>
  </si>
  <si>
    <t>G04.2_2005089485_5</t>
  </si>
  <si>
    <t>The functional support vector machine can model temporal effects of time-course gene expression data by incorporating the coefficients as well as the basis matrix obtained from a finite expansion of gene expressions on a set of basis functions.</t>
  </si>
  <si>
    <t>G04.2_2005089485_6</t>
  </si>
  <si>
    <t>We apply the functional support vector machine to both real microarray and simulated data.</t>
  </si>
  <si>
    <t>G04.2_2005089485_7</t>
  </si>
  <si>
    <t>Our results indicate that the functional support vector machine is effective in discriminating gene functions of time-course gene expressions with predefined functions.</t>
  </si>
  <si>
    <t>G04.2_2005089485_8</t>
  </si>
  <si>
    <t>The method also provides valuable functional information about interactions between genes and allows the assignment of new functions to genes with unknown functions.</t>
  </si>
  <si>
    <t>G04.2_2008682752_1</t>
  </si>
  <si>
    <t>The interpretation of the complex molecular descriptions generated by high-throughput gene expression technologies is still challenging.</t>
  </si>
  <si>
    <t>G04.2_2008682752_2</t>
  </si>
  <si>
    <t>The development of new tools to identify common regulatory mechanisms involved in the control of the expression of a set of co-expressed genes, might enhance our capacity to extract functional information from genomic data sets.</t>
  </si>
  <si>
    <t>G04.2_2008682752_3</t>
  </si>
  <si>
    <t>Here we present FactorY, a website that allows identification of enriched transcription factor binding sites (TFBSs) in the proximal promoter of a cluster of genes, as well as functional interpretation, and intuitive visualization of the results.</t>
  </si>
  <si>
    <t>G04.2_2013112589_1</t>
  </si>
  <si>
    <t>We previously showed that monogenic disease genes (MDs) are enriched in duplicates and hypothesized that functional redundancy among duplicates underlies this enrichment [1].</t>
  </si>
  <si>
    <t>G04.2_2013112589_2</t>
  </si>
  <si>
    <t>In their comment, Singh et al.</t>
  </si>
  <si>
    <t>G04.2_2013112589_3</t>
  </si>
  <si>
    <t>refine this enrichment to genes resulting from whole genome duplications (WGDs) [2]; they, furthermore, “could not find any significant enrichment in duplicates in support of possible functional compensation for essential genes” [2] by using gene essentiality data from mouse (transferred to human through  :[72],"appreciate the scientific argument, but we would like to point out that confounding factors and data biases can lead to seemingly opposing conclusions.</t>
  </si>
  <si>
    <t>G04.2_2013112589_4</t>
  </si>
  <si>
    <t>For example, we carefully considered the duplication age of genes, which is a known confounder in such analyses [3], [4], as well as the use of gene subsets that have known biases such as the mouse essentiality data [3], which, in addition, have issues when conclusions are being transferred to human  when using the data of Singh et al.</t>
  </si>
  <si>
    <t>G04.2_2013112589_5</t>
  </si>
  <si>
    <t>[2] and :[147],"stratifying small-scale duplicates (SSDs) into old and young groups according to the duplication age relative to WGD, we found that MDs are enriched in old SSDs; limiting this analysis to recessive MDs produced similar results (Figure 1A).</t>
  </si>
  <si>
    <t>G04.2_2013112589_6</t>
  </si>
  <si>
    <t>In contrast, MDs are depleted in young SSDs (Figure 1B), which is consistent with our hypothesis and with our findings that coexpression decreases with increased duplication age.</t>
  </si>
  <si>
    <t>G04.2_2013112589_7</t>
  </si>
  <si>
    <t>Thus, when the duplication is old, the ability of the functional copy to compensate for the mutation-carrying malfunctioning copy could be easily disrupted because of random fluctuation in gene expression in a subpopulation; consequently, the gene is associated with a disease, but it will not be purged from the whole population.</t>
  </si>
  <si>
    <t>G04.2_2013112589_8</t>
  </si>
  <si>
    <t>Therefore, functional compensation can promote the spreading of disease genes in duplicates.</t>
  </si>
  <si>
    <t>G04.2_2013112589_9</t>
  </si>
  <si>
    <t>However, in young duplicates, the fluctuation in gene expression among duplicates may not be that huge; thus, deleterious mutations could be tolerated, and the corresponding genes are unlikely to associate with any   of MDs in old SSDs and :[318],"distinct characteristics of the old SSDs as compared with the young  mouse essentiality data are :[336],"biased [5], e.g., towards developmental genes; i.e., they do not correspond to the full spectrum of MDs.</t>
  </si>
  <si>
    <t>G04.2_2013112589_10</t>
  </si>
  <si>
    <t>Dividing the tested mouse genes into subgroups, the proportion of essential genes in young SSDs is significantly lower than that of singletons (Figure 1C), consistent with functional redundancy among duplicates; however, the opposite is found in old SSDs (Figure 1D).</t>
  </si>
  <si>
    <t>G04.2_2013112589_11</t>
  </si>
  <si>
    <t>The latter has led to the somewhat counterintuitive conclusion that “duplicates are as essential as singletons” [6], which has been argued against by several follow-up studies [3]–[5].</t>
  </si>
  <si>
    <t>G04.2_2013112589_12</t>
  </si>
  <si>
    <t>These results, again, highlight the importance of taking duplication age into consideration.</t>
  </si>
  <si>
    <t>G04.2_2013112589_13</t>
  </si>
  <si>
    <t>As previous studies suggested, it is not trivial to correct the biases [3]–[5], and hence, conclusions from this data regarding duplications have to be taken with caution.</t>
  </si>
  <si>
    <t>G04.2_2013112589_14</t>
  </si>
  <si>
    <t>Furthermore, the essentiality status of mouse genes cannot be reliably transferred to human and vice versa.</t>
  </si>
  <si>
    <t>G04.2_2013112589_15</t>
  </si>
  <si>
    <t>For example, using data from OGEE [7], an online gene essentiality database, 2,322 mouse essential genes have one-to-one orthologs in human; only 476 out of the 2,322 human genes (approximately 20%) were essential according to a genome-wide small interfering RNA (siRNA) experiment  only :[522],"less than 30% of the MDs we collected [1] were used in the analyses by Singh et al.</t>
  </si>
  <si>
    <t>G04.2_2013112589_16</t>
  </si>
  <si>
    <t>; the intersection with the essentiality dataset is even smaller (approximately 18.6% of the MDs used in [1]) because, so far, only :[522],"less than one-third (approximately 6,400) of mouse genes has been tested for essentiality [9].</t>
  </si>
  <si>
    <t>G04.2_2013112589_17</t>
  </si>
  <si>
    <t>Thus, extrapolating any observations on these data to the whole genome would be difficult; for example, some functional signals might only become statistically significant in larger  the :[603],"molecular basis of human genetic disorders is one of the most important tasks in medical biology.</t>
  </si>
  <si>
    <t>G04.2_2013112589_18</t>
  </si>
  <si>
    <t>With the relevant data, such as those from genome-wide association studies (GWAS), accumulated at an astonishing speed, integrative and comparative analyses through bioinformatics are much needed.</t>
  </si>
  <si>
    <t>G04.2_2013112589_19</t>
  </si>
  <si>
    <t>In this regard, Singh et al.</t>
  </si>
  <si>
    <t>G04.2_2013112589_20</t>
  </si>
  <si>
    <t>did provide an important contribution by refining the enrichment of dominant MDs in duplicates to those derived from WGD.</t>
  </si>
  <si>
    <t>G04.2_2013112589_21</t>
  </si>
  <si>
    <t>However, we donu0027t believe that they nullified our functional compensation hypothesis with the analyses performed, but they certainly encouraged further studies on more complete datasets, hopefully to be available in the near future.</t>
  </si>
  <si>
    <t>G04.2_2622798034_1</t>
  </si>
  <si>
    <t>Improving the performance of protein function prediction is the ultimate goal for a bioinformatician working in functional genomics.</t>
  </si>
  <si>
    <t>G04.2_2622798034_2</t>
  </si>
  <si>
    <t>The classical prediction approach is to employ pairwise sequence alignments.</t>
  </si>
  <si>
    <t>G04.2_2622798034_3</t>
  </si>
  <si>
    <t>However this method often faces difficulties when no statistically significant homologous sequences are identified.</t>
  </si>
  <si>
    <t>G04.2_2622798034_4</t>
  </si>
  <si>
    <t>An alternative way is to predict protein function from sequence-derived features using machine learning.</t>
  </si>
  <si>
    <t>G04.2_2622798034_5</t>
  </si>
  <si>
    <t>In this case the choice of possible features which can be derived from the sequence is of vital importance to ensure adequate discrimination to predict function.</t>
  </si>
  <si>
    <t>G04.2_2622798034_6</t>
  </si>
  <si>
    <t>In this paper we have shown that carefully assessing the discriminative value of derived features by performing feature selection improves the performance of the prediction classifiers by eliminating irrelevant and redundant features.</t>
  </si>
  <si>
    <t>G04.2_2622798034_7</t>
  </si>
  <si>
    <t>The subset selected from available features has also shown to be biologically meaningful as they correspond to features that have commonly been employed to assess biological function.</t>
  </si>
  <si>
    <t>G04.2_148509232_1</t>
  </si>
  <si>
    <t>The 3-dimensional structures of proteins, nucleic acids, and complexes are becoming an increasingly important part of bioinformatics, with the advent of structural genomics, protein-protein interaction analysis, and largescale functional genomics.</t>
  </si>
  <si>
    <t>G04.2_148509232_2</t>
  </si>
  <si>
    <t>Although not approaching the extent of sequence data, the 3D database is huge, complex, and growing rapidly.</t>
  </si>
  <si>
    <t>G04.2_148509232_3</t>
  </si>
  <si>
    <t>The quality of 3D data is very good but varies increasingly widely as more protein crystal structures are being done at atomic resolution, while ever-larger molecular machinery can be successfully tackled at meaningful but quite low resolution.</t>
  </si>
  <si>
    <t>G04.2_148509232_4</t>
  </si>
  <si>
    <t>NMR (nuclear magnetic resonance) methodology for determining 3D structures is currently changing even more rapidly than crystallography.</t>
  </si>
  <si>
    <t>G04.2_148509232_5</t>
  </si>
  <si>
    <t>As in any data analysis effort, an understanding and assessment of possible errors is a crucial aspect of doing structural bioinformatics.</t>
  </si>
  <si>
    <t>G04.2_148509232_6</t>
  </si>
  <si>
    <t>After a brief review of the traditional criteria for assessing structural quality, this chapter will concentrate on a new validation method that is especially powerful yet quite accessible to non-experts.</t>
  </si>
  <si>
    <t>G04.2_148509232_7</t>
  </si>
  <si>
    <t>This method, called</t>
  </si>
  <si>
    <t>G04.2_1824262692_1</t>
  </si>
  <si>
    <t>Understanding functional organization of genetic information is a major challenge in modern biology.</t>
  </si>
  <si>
    <t>G04.2_1824262692_2</t>
  </si>
  <si>
    <t>Following the initial publication of the human genome sequence in 2001, advances in high-throughput measurement technologies and efficient sharing of research material through community databases have opened up new views to the study of living organisms and the structure of life.</t>
  </si>
  <si>
    <t>G04.2_1824262692_3</t>
  </si>
  <si>
    <t>In this thesis, novel computational strategies have been developed to investigate a key functional layer of genetic information, the human transcriptome, which regulates the function of living cells through protein synthesis.</t>
  </si>
  <si>
    <t>G04.2_1824262692_4</t>
  </si>
  <si>
    <t>The key contributions of the thesis are general exploratory tools for high-throughput data analysis that have provided new insights to cell-biological networks, cancer mechanisms and other aspects of genome function.</t>
  </si>
  <si>
    <t>G04.2_1824262692_5</t>
  </si>
  <si>
    <t>:[115],"central challenge in functional genomics is that high-dimensional genomic observations are associated with high levels of complex and largely unknown sources of variation.</t>
  </si>
  <si>
    <t>G04.2_1824262692_6</t>
  </si>
  <si>
    <t>By combining statistical evidence across multiple measurement sources and the wealth of background information in genomic data repositories it has been possible to solve some the uncertainties associated with individual observations and to identify functional mechanisms that could not be detected based on individual measurement sources.</t>
  </si>
  <si>
    <t>G04.2_1824262692_7</t>
  </si>
  <si>
    <t>Statistical learning and probabilistic models provide a natural framework for such modeling tasks.</t>
  </si>
  <si>
    <t>G04.2_1824262692_8</t>
  </si>
  <si>
    <t>Open source implementations of the key methodological contributions have been released to facilitate further adoption of the developed methods by the research community.</t>
  </si>
  <si>
    <t>G04.2_1844163229_1</t>
  </si>
  <si>
    <t>This paper is a manifesto aimed at computer scientists interested in developing and applying scientific discovery methods.</t>
  </si>
  <si>
    <t>G04.2_1844163229_2</t>
  </si>
  <si>
    <t>It argues that: science is experiencing an unprecedented "explosion" in the amount of available data; traditional data analysis methods cannot deal with this increased quantity of data; there is an urgent need to automate the process of refining scientific data into scientific knowledge; inductive logic programming (ILP) is a data analysis framework well suited for this task; and exciting new scientific discoveries can be achieved using ILP scientific discovery methods.</t>
  </si>
  <si>
    <t>G04.2_1844163229_3</t>
  </si>
  <si>
    <t>We describe an example of using ILP to analyse a large and complex bioinformatic database that has produced unexpected and interesting scientific results in functional genomics.</t>
  </si>
  <si>
    <t>G04.2_1844163229_4</t>
  </si>
  <si>
    <t>We then point a possible way forward to integrating machine learning with scientific databases to form intelligent databases.</t>
  </si>
  <si>
    <t>G04.2_2046125269_1</t>
  </si>
  <si>
    <t>Technological developments in large-scale biological experiments, coupled with bioinformatics tools, have opened the doors to computational approaches for the global analysis of whole genomes.</t>
  </si>
  <si>
    <t>G04.2_2046125269_2</t>
  </si>
  <si>
    <t>This has provided the opportunity to look at genes within their context in the cell.</t>
  </si>
  <si>
    <t>G04.2_2046125269_3</t>
  </si>
  <si>
    <t>The integration of vast amounts of data generated by these technologies provides a strategy for identifying potential drug targets within microbial pathogens, the causative agents of infectious diseases.</t>
  </si>
  <si>
    <t>G04.2_2046125269_4</t>
  </si>
  <si>
    <t>As proteins are druggable targets, functional interaction networks between proteins are used to identify proteins essential to the survival, growth, and virulence of these microbial pathogens.</t>
  </si>
  <si>
    <t>G04.2_2046125269_5</t>
  </si>
  <si>
    <t>Here we have integrated functional genomics data to generate functional interaction networks between Mycobacterium tuberculosis proteins and carried out computational analyses to dissect the functional interaction network produced for identifying drug targets using network topological properties.</t>
  </si>
  <si>
    <t>G04.2_2046125269_6</t>
  </si>
  <si>
    <t>This study has provided the opportunity to expand the range of potential drug targets and to move towards optimal target-based strategies.</t>
  </si>
  <si>
    <t>G04.2_2059680574_1</t>
  </si>
  <si>
    <t>Legumes (Leguminosae or Fabaceae) play a major role in agriculture.</t>
  </si>
  <si>
    <t>G04.2_2059680574_2</t>
  </si>
  <si>
    <t>Transcriptomics studies in the model legume species, Medicago truncatula, are instrumental in helping to formulate hypotheses about the role of legume genes.</t>
  </si>
  <si>
    <t>G04.2_2059680574_3</t>
  </si>
  <si>
    <t>With the rapid growth of publically available Affymetrix GeneChip Medicago Genome Array GeneChip data from a great range of tissues, cell types, growth conditions, and stress treatments, the legume research community desires an effective bioinformatics system to aid efforts to interpret the Medicago genome through functional genomics.</t>
  </si>
  <si>
    <t>G04.2_2059680574_4</t>
  </si>
  <si>
    <t>We developed the Medicago truncatula Gene Expression Atlas (MtGEA) web server for this purpose.</t>
  </si>
  <si>
    <t>G04.2_2059680574_5</t>
  </si>
  <si>
    <t>The Medicago truncatula Gene Expression Atlas (MtGEA) web server is a centralized platform for analyzing the Medicago transcriptome.</t>
  </si>
  <si>
    <t>G04.2_2059680574_6</t>
  </si>
  <si>
    <t>Currently, the web server hosts gene expression data from 156 Affymetrix GeneChip® Medicago genome arrays in 64 different experiments, covering a broad range of developmental and environmental conditions.</t>
  </si>
  <si>
    <t>G04.2_2059680574_7</t>
  </si>
  <si>
    <t>The server enables flexible, multifaceted analyses of transcript data and provides a range of additional information about genes, including different types of annotation and links to the genome sequence, which help users formulate hypotheses about gene function.</t>
  </si>
  <si>
    <t>G04.2_2059680574_8</t>
  </si>
  <si>
    <t>Transcript data can be accessed using Affymetrix probe identification number, DNA sequence, gene name, functional description in natural language, GO and KEGG annotation terms, and InterPro domain number.</t>
  </si>
  <si>
    <t>G04.2_2059680574_9</t>
  </si>
  <si>
    <t>Transcripts can also be discovered through co-expression or differential expression analysis.</t>
  </si>
  <si>
    <t>G04.2_2059680574_10</t>
  </si>
  <si>
    <t>Flexible tools to select a subset of experiments and to visualize and compare expression profiles of multiple genes have been implemented.</t>
  </si>
  <si>
    <t>G04.2_2059680574_11</t>
  </si>
  <si>
    <t>Data can be downloaded, in part or full, in a tabular form compatible with common analytical and visualization software.</t>
  </si>
  <si>
    <t>G04.2_2059680574_12</t>
  </si>
  <si>
    <t>The web server will be updated on a regular basis to incorporate new gene expression data and genome annotation, and is accessible at:                                                           :[298],".</t>
  </si>
  <si>
    <t>G04.2_2059680574_13</t>
  </si>
  <si>
    <t>The MtGEA web server has a well managed rich data set, and offers data retrieval and analysis tools provided in the web platform.</t>
  </si>
  <si>
    <t>G04.2_2059680574_14</t>
  </si>
  <si>
    <t>Itu0027s proven to be a powerful resource for plant biologists to effectively and efficiently identify Medicago transcripts of interest from a multitude of aspects, formulate hypothesis about gene function, and overall interpret the Medicago genome from a systematic point of view.</t>
  </si>
  <si>
    <t>G04.2_2062896692_1</t>
  </si>
  <si>
    <t>The transcriptome of Helicobacter pylori, an important human pathogen involved in gastric ulcers and cancer, is presented.</t>
  </si>
  <si>
    <t>G04.2_2062896692_2</t>
  </si>
  <si>
    <t>The approach establishes a model for mapping and annotating the primary transcriptomes of many living species.</t>
  </si>
  <si>
    <t>G04.2_2116466769_1</t>
  </si>
  <si>
    <t>G04.2_2116466769_2</t>
  </si>
  <si>
    <t>G04.2_2116466769_3</t>
  </si>
  <si>
    <t>G04.2_2116466769_4</t>
  </si>
  <si>
    <t>G04.2_2116466769_5</t>
  </si>
  <si>
    <t>G04.2_2116466769_6</t>
  </si>
  <si>
    <t>G04.2_2116466769_7</t>
  </si>
  <si>
    <t>G04.2_2116466769_8</t>
  </si>
  <si>
    <t>G04.2_2116466769_9</t>
  </si>
  <si>
    <t>G04.2_2116466769_10</t>
  </si>
  <si>
    <t>G04.2_2116466769_11</t>
  </si>
  <si>
    <t>G04.2_2116466769_12</t>
  </si>
  <si>
    <t>G04.2_2116466769_13</t>
  </si>
  <si>
    <t>G04.2_2116466769_14</t>
  </si>
  <si>
    <t>G04.2_2116466769_15</t>
  </si>
  <si>
    <t>G04.2_2116466769_16</t>
  </si>
  <si>
    <t>G04.2_2116466769_17</t>
  </si>
  <si>
    <t>G04.2_2134515324_1</t>
  </si>
  <si>
    <t xml:space="preserve"> :[0],"gene regulatory information is hardwired in the promoter regions formed by cis-regulatory elements that bind specific transcription factors (TFs).</t>
  </si>
  <si>
    <t>G04.2_2134515324_2</t>
  </si>
  <si>
    <t>Hence, establishing the architecture of plant promoters is fundamental to understanding :[0],"gene expression.</t>
  </si>
  <si>
    <t>G04.2_2134515324_3</t>
  </si>
  <si>
    <t>The determination of the regulatory circuits controlled by each TF and the identification of the cis-regulatory sequences for all genes have been identified as two of the goals of the Multinational Coordinated Arabidopsis thaliana Functional Genomics Project by the Multinational Arabidopsis Steering Committee (June 2002).</t>
  </si>
  <si>
    <t>G04.2_2394692748_1</t>
  </si>
  <si>
    <t>Recent developments in computer science enable algorithms previously perceived as too time-consuming to now be efficiently used for applications in bioinformatics and life sciences.</t>
  </si>
  <si>
    <t>G04.2_2394692748_2</t>
  </si>
  <si>
    <t>This work focuses on proteins and their structures, protein structure similarity searching at main representation levels and various techniques that can be used to accelerate similarity searches.</t>
  </si>
  <si>
    <t>G04.2_2394692748_3</t>
  </si>
  <si>
    <t>Divided into four parts, the first part provides a formal model of 3D protein structures for functional genomics, comparative bioinformatics and molecular modeling.</t>
  </si>
  <si>
    <t>G04.2_2394692748_4</t>
  </si>
  <si>
    <t>The second part focuses on the use of multithreading for efficient approximate searching on protein secondary structures.</t>
  </si>
  <si>
    <t>G04.2_2394692748_5</t>
  </si>
  <si>
    <t>The third and fourth parts concentrate on finding 3D protein structure similarities with the support of GPUs and cloud computing.</t>
  </si>
  <si>
    <t>G04.2_2394692748_6</t>
  </si>
  <si>
    <t>Parts three and four both describe the acceleration of different methods.</t>
  </si>
  <si>
    <t>G04.2_2394692748_7</t>
  </si>
  <si>
    <t>The text will be of interest to researchers and software developers working in the field of structural bioinformatics and biomedical databases.</t>
  </si>
  <si>
    <t>G04.2_3965734_1</t>
  </si>
  <si>
    <t>Microarrays nowadays have an almost ubiquitous presence in modern biological research The extent and versatility of the techniques that are available for analysis and interpretation of microarray experiments can be somehow bewildering to the interested biologists.</t>
  </si>
  <si>
    <t>G04.2_3965734_2</t>
  </si>
  <si>
    <t>Functional genomics involves the highthroughput analysis of large datasets of information derived from various biological experiments.</t>
  </si>
  <si>
    <t>G04.2_3965734_3</t>
  </si>
  <si>
    <t>Microarray technology makes this possible by monitoring the emitting fluorescence reflecting the expression levels of thousands of genes simultaneously, which are bound to the oligonucleotide probes specific for each of the putative gene sequences comprising the total genome of the investigated organism, under a particular condition..</t>
  </si>
  <si>
    <t>G04.2_3965734_4</t>
  </si>
  <si>
    <t>This chapter is a brief overview of the basic concepts involved in a microarray experiment; and it aspires to provide a concise overview of key issues regarding the various steps of implementation of this promising experimental methodology.</t>
  </si>
  <si>
    <t>G04.2_3965734_5</t>
  </si>
  <si>
    <t>In this sense, the chapter gives a feeling for what the data actually represent, and will provide information on the various computational methods that one can employ to derive meaningful results from such experiments.</t>
  </si>
  <si>
    <t>G04.2_1998306196_1</t>
  </si>
  <si>
    <t>Gene-regulatory enhancers have been identified using various approaches, including evolutionary conservation, regulatory protein binding, chromatin modifications, and DNA sequence motifs.</t>
  </si>
  <si>
    <t>G04.2_1998306196_2</t>
  </si>
  <si>
    <t>To integrate these different approaches, we developed EnhancerFinder, a two-step method for distinguishing developmental enhancers from the genomic background and then predicting their tissue specificity.</t>
  </si>
  <si>
    <t>G04.2_1998306196_3</t>
  </si>
  <si>
    <t>EnhancerFinder uses a multiple kernel learning approach to integrate DNA sequence motifs, evolutionary patterns, and diverse functional genomics datasets from a variety of cell types.</t>
  </si>
  <si>
    <t>G04.2_1998306196_4</t>
  </si>
  <si>
    <t>In contrast with prediction approaches that define enhancers based on histone marks or p300 sites from a single cell line, we trained EnhancerFinder on hundreds of experimentally verified human developmental enhancers from the VISTA Enhancer Browser.</t>
  </si>
  <si>
    <t>G04.2_1998306196_5</t>
  </si>
  <si>
    <t>We comprehensively evaluated EnhancerFinder using cross validation and found that our integrative method improves the identification of enhancers over approaches that consider a single type of data, such as sequence motifs, evolutionary conservation, or the binding of enhancer-associated proteins.</t>
  </si>
  <si>
    <t>G04.2_1998306196_6</t>
  </si>
  <si>
    <t>We find that VISTA enhancers active in embryonic heart are easier to identify than enhancers active in several other embryonic tissues, likely due to their uniquely high GC content.</t>
  </si>
  <si>
    <t>G04.2_1998306196_7</t>
  </si>
  <si>
    <t>We applied EnhancerFinder to the entire human genome and predicted 84,301 developmental enhancers and their tissue specificity.</t>
  </si>
  <si>
    <t>G04.2_1998306196_8</t>
  </si>
  <si>
    <t>These predictions provide specific functional annotations for large amounts of human non-coding DNA, and are significantly enriched near genes with annotated roles in their predicted tissues and lead SNPs from genome-wide association studies.</t>
  </si>
  <si>
    <t>G04.2_1998306196_9</t>
  </si>
  <si>
    <t>We demonstrate the utility of EnhancerFinder predictions through in vivo validation of novel embryonic gene regulatory enhancers from three developmental transcription factor loci.</t>
  </si>
  <si>
    <t>G04.2_1998306196_10</t>
  </si>
  <si>
    <t>Our genome-wide developmental enhancer predictions are freely available as a UCSC Genome Browser track, which we hope will enable researchers to further investigate questions in developmental biology.</t>
  </si>
  <si>
    <t>G04.2_2018925823_1</t>
  </si>
  <si>
    <t>AgBase (http://www.agbase.msstate.edu/) provides resources to facilitate modeling of functional genomics data and structural and functional annotation of agriculturally important animal, plant, microbe and parasite genomes.</t>
  </si>
  <si>
    <t>G04.2_2018925823_2</t>
  </si>
  <si>
    <t>The website is redesigned to improve accessibility and ease of use, including improved search capabilities.</t>
  </si>
  <si>
    <t>G04.2_2018925823_3</t>
  </si>
  <si>
    <t>Expanded capabilities include new dedicated pages for horse, cat, dog, cotton, rice and soybean.</t>
  </si>
  <si>
    <t>G04.2_2018925823_4</t>
  </si>
  <si>
    <t>We currently provide 590 240 Gene Ontology (GO) annotations to 105 454 gene products in 64 different species, including GO annotations linked to transcripts represented on agricultural microarrays.</t>
  </si>
  <si>
    <t>G04.2_2018925823_5</t>
  </si>
  <si>
    <t>For many of these arrays, this provides the only functional annotation available.</t>
  </si>
  <si>
    <t>G04.2_2018925823_6</t>
  </si>
  <si>
    <t>GO annotations are available for download and we provide comprehensive, species-specific GO annotation files for 18 different organisms.</t>
  </si>
  <si>
    <t>G04.2_2018925823_7</t>
  </si>
  <si>
    <t>The tools available at AgBase have been expanded and several existing tools improved based upon user feedback.</t>
  </si>
  <si>
    <t>G04.2_2018925823_8</t>
  </si>
  <si>
    <t>One of seven new tools available at AgBase, GOModeler, supports hypothesis testing from functional genomics data.</t>
  </si>
  <si>
    <t>G04.2_2018925823_9</t>
  </si>
  <si>
    <t>We host several associated databases and provide genome browsers for three agricultural pathogens.</t>
  </si>
  <si>
    <t>G04.2_2018925823_10</t>
  </si>
  <si>
    <t>Moreover, we provide comprehensive training resources (including worked examples and tutorials) via links to Educational Resources at the AgBase website.</t>
  </si>
  <si>
    <t>G04.2_2022825229_1</t>
  </si>
  <si>
    <t>Gene clustering based on microarray data provides useful functional information to the working biologists.</t>
  </si>
  <si>
    <t>G04.2_2022825229_2</t>
  </si>
  <si>
    <t>Many current gene-clustering algorithms rely on Euclidean-based distance metrics and fail to capture the time-dependent features of the data, usually corrupted by high levels of experimental noise.</t>
  </si>
  <si>
    <t>G04.2_2022825229_3</t>
  </si>
  <si>
    <t>Here we propose an algorithm capable of dealing with the noise through a time-frequency approach and related measure of correlation between time-course expressions of different genes (trajectories).</t>
  </si>
  <si>
    <t>G04.2_2022825229_4</t>
  </si>
  <si>
    <t>The approach makes use of fast multi-resolution feature classification algorithms and allows for the desired functional characteristics (such as phase delay, activation/repression etc.)</t>
  </si>
  <si>
    <t>G04.2_2022825229_5</t>
  </si>
  <si>
    <t>to be enhanced and detected.We have applied our algorithm to time-course microarray data of Drosophila melanogaster (Arbeitman et al., Science, Sep 27, 2002, page 2270--2275).</t>
  </si>
  <si>
    <t>G04.2_2022825229_6</t>
  </si>
  <si>
    <t>We examined various relations among homeodomain genes (referred to as group H) and regulators of homeodomain genes (group RH) as follows: After normalization, the trajectories were projected on to CosBell wavelet basis.</t>
  </si>
  <si>
    <t>G04.2_2022825229_7</t>
  </si>
  <si>
    <t>The four genes in group RH form two clusters: three of them stayed close to each other, and the last one, CG8651 (trithorax), was singled out.</t>
  </si>
  <si>
    <t>G04.2_2022825229_8</t>
  </si>
  <si>
    <t>The group H genes, forming four clusters, showed functional features that are more similar to trithorax than the other three.</t>
  </si>
  <si>
    <t>G04.2_2022825229_9</t>
  </si>
  <si>
    <t>We further analyzed ten homeodomain genes that have good correlations with trithorax in the wavelet basis.</t>
  </si>
  <si>
    <t>G04.2_2022825229_10</t>
  </si>
  <si>
    <t>Literature search showed that there are five genes thought to be in the downstream pathway of trithorax.</t>
  </si>
  <si>
    <t>G04.2_2022825229_11</t>
  </si>
  <si>
    <t>Although only two of these five genes were in the dataset available to the algorithm, it was able to identify both of these.</t>
  </si>
  <si>
    <t>G04.2_2022825229_12</t>
  </si>
  <si>
    <t>Our study suggests that timefrequency analysis provides a powerful tool for discovering the underlying regulatory networks when applied to time-course microarray data.</t>
  </si>
  <si>
    <t>G04.2_2025676905_1</t>
  </si>
  <si>
    <t>The circadian regulatory network is one of the main topics of plant investigations.</t>
  </si>
  <si>
    <t>G04.2_2025676905_2</t>
  </si>
  <si>
    <t>The intracellular interactions among genes in response to the environmental stimuli of light are related to the foundation of functional genomics in plant.</t>
  </si>
  <si>
    <t>G04.2_2025676905_3</t>
  </si>
  <si>
    <t>However, the sensitivity analysis of the circadian system has not analyzed by perturbed stochastic dynamic model via microarray data in plant.</t>
  </si>
  <si>
    <t>G04.2_2025676905_4</t>
  </si>
  <si>
    <t>In this study, the circadian network is constructed for Arabidopsis thaliana using a stochastic dynamic model with sigmoid interaction, activation delay, and regulation of input light taken into consideration.</t>
  </si>
  <si>
    <t>G04.2_2025676905_5</t>
  </si>
  <si>
    <t>The describing function method in nonlinear control theory about nonlinear limit cycle (oscillation) is employed to interpret the oscillations of the circadian regulatory networks from the viewpoint that nonlinear network will continue to oscillate if its feedback loop gain is equal to 1 to support the oscillation of circadian network.</t>
  </si>
  <si>
    <t>G04.2_2025676905_6</t>
  </si>
  <si>
    <t>Based on the dynamic model via microarray data, the system sensitivity analysis is performed to assess the robustness of circadian regulatory network via biological perturbations.</t>
  </si>
  <si>
    <t>G04.2_2025676905_7</t>
  </si>
  <si>
    <t>We found that the circadian network is more sensitive to the perturbation of the trans-expression threshold, is more sensitive to the activation level of steady state, rather than the trans-sensitivity rate.</t>
  </si>
  <si>
    <t>G04.2_2028126042_1</t>
  </si>
  <si>
    <t xml:space="preserve"> :[0],"rapid annotation of genes on a genome-wide scale is now possible for several organisms using high-throughput RNA interference assays to knock down the expression of a specific gene.</t>
  </si>
  <si>
    <t>G04.2_2028126042_2</t>
  </si>
  <si>
    <t>To date, dozens of RNA interference phenotypes have been recorded for the nematode Caenorhabditis elegans.</t>
  </si>
  <si>
    <t>G04.2_2028126042_3</t>
  </si>
  <si>
    <t>Although previous studies have demonstrated the merit of using knock-down phenotypes to predict gene function, it is unclear how the data can be used most effectively.</t>
  </si>
  <si>
    <t>G04.2_2028126042_4</t>
  </si>
  <si>
    <t>An open question is how to optimally make use of phenotypic observations, possibly in combination with other functional genomics datasets, to identify genes that share a common role.</t>
  </si>
  <si>
    <t>G04.2_1634117501_1</t>
  </si>
  <si>
    <t>Display Omitted Identified 9 members of WNK in rice, that showed resemblance to Arabidopsis and human WNK.Phylogenetic analysis of all WNK was performed and categorized into five main clades and subclades.Their gene expression pattern of tissue specific and under various abiotic stresses reveals differential expression pattern.The presences of various abiotic stress responsive cis-elements in the promoter region of OsWNK also predict their importance in providing basal tolerance to rice during critical conditions.</t>
  </si>
  <si>
    <t>G04.2_1634117501_2</t>
  </si>
  <si>
    <t>Eukaryotic protein kinases represent one of the largest gene families involved in diverse regulatory functions.</t>
  </si>
  <si>
    <t>G04.2_1634117501_3</t>
  </si>
  <si>
    <t>WNK (With No Lysine) kinases are members of ser/thr protein kinase family, which lack conserved catalytic lysine (K) residue at protein kinase subdomain II and is replaced by either asparagine, serine or glycine residues.</t>
  </si>
  <si>
    <t>G04.2_1634117501_4</t>
  </si>
  <si>
    <t>They are involved in regulation of flowering time, circadian rhythms and abiotic stresses in Arabidopsis thaliana.</t>
  </si>
  <si>
    <t>G04.2_1634117501_5</t>
  </si>
  <si>
    <t>In the present study, we have identified 9 members of WNK in rice, showed resemblance to Arabidopsis and human WNK and clustered into five main clades phylogenetically.</t>
  </si>
  <si>
    <t>G04.2_1634117501_6</t>
  </si>
  <si>
    <t>The predicted genes structure, bonafide conserved signature motif and domains strongly support their identity, as members of WNK kinase family.</t>
  </si>
  <si>
    <t>G04.2_1634117501_7</t>
  </si>
  <si>
    <t>We have analyzed their chromosomal distribution, physio-chemical properties, subcellular localizations and cis-elements in the promoter regions in silico.</t>
  </si>
  <si>
    <t>G04.2_1634117501_8</t>
  </si>
  <si>
    <t>Further, transcript analysis of OsWNK by qRT-PCR revealed their differential regulation in tissue specific and abiotic stresses libraries.</t>
  </si>
  <si>
    <t>G04.2_1634117501_9</t>
  </si>
  <si>
    <t>In conclusion, the identification of nine OsWNK and transcript level expression pattern under abiotic stress using qRT-PCR in rice will significantly contribute towards the understanding of WNK genes in monocots and thus provide a set up for functional genomics studies of WNK protein kinases.</t>
  </si>
  <si>
    <t>G04.2_1660057348_1</t>
  </si>
  <si>
    <t>DNA motif discovery is a much explored problem in functional genomics.</t>
  </si>
  <si>
    <t>G04.2_1660057348_2</t>
  </si>
  <si>
    <t>This paper describes a table driven greedy algorithm for discovering regulatory motifs in the promoter sequences of co-expressed genes.</t>
  </si>
  <si>
    <t>G04.2_1660057348_3</t>
  </si>
  <si>
    <t>The proposed algorithm searches both DNA strands for the common patterns or motifs.</t>
  </si>
  <si>
    <t>G04.2_1660057348_4</t>
  </si>
  <si>
    <t>The inputs to the algorithm are set of promoter sequences, the motif length and minimum Information Content.</t>
  </si>
  <si>
    <t>G04.2_1660057348_5</t>
  </si>
  <si>
    <t>The algorithm generates subsequences of given length from the shortest input promoter sequence.</t>
  </si>
  <si>
    <t>G04.2_1660057348_6</t>
  </si>
  <si>
    <t>It stores these subsequences and their reverse complements in a table.</t>
  </si>
  <si>
    <t>G04.2_1660057348_7</t>
  </si>
  <si>
    <t>Then it searches the remaining sequences for good matches of these subsequences.</t>
  </si>
  <si>
    <t>G04.2_1660057348_8</t>
  </si>
  <si>
    <t>The Information Content score is used to measure the goodness of the motifs.</t>
  </si>
  <si>
    <t>G04.2_1660057348_9</t>
  </si>
  <si>
    <t>The algorithm has been tested with synthetic data and real data.</t>
  </si>
  <si>
    <t>G04.2_1660057348_10</t>
  </si>
  <si>
    <t>The results are found promising.</t>
  </si>
  <si>
    <t>G04.2_1660057348_11</t>
  </si>
  <si>
    <t>The algorithm could discover meaningful motifs from the muscle specific regulatory sequences.</t>
  </si>
  <si>
    <t>G04.2_2899298675_1</t>
  </si>
  <si>
    <t>Abstract   Large amounts of data in biomedical research (from clinical data to gene expression data) are being generated.</t>
  </si>
  <si>
    <t>G04.2_2899298675_2</t>
  </si>
  <si>
    <t>Use of these data sets and their associated knowledge are essential to understand the biological mechanisms behind diseases.</t>
  </si>
  <si>
    <t>G04.2_2899298675_3</t>
  </si>
  <si>
    <t>While patientsu0027 clinical data from EHR can help researchers accurately and appropriately trace the performance of various kinds of medicines on the patients, the microarray data for the same pool of patients can contain valuable information for discovery of disease-associated gene expression patterns and can help classify the patients.</t>
  </si>
  <si>
    <t>G04.2_2899298675_4</t>
  </si>
  <si>
    <t>However, research in the area of integrating genomic data with clinical data is still in its infancy and is riddled with many challenges.</t>
  </si>
  <si>
    <t>G04.2_2899298675_5</t>
  </si>
  <si>
    <t>Even though data and knowledge sets are easily available from genome sequences and protein structural data of organisms, they usually are of many different varieties.</t>
  </si>
  <si>
    <t>G04.2_2899298675_6</t>
  </si>
  <si>
    <t>Integrating them for a better understanding of biological functions at all levels is complicated.</t>
  </si>
  <si>
    <t>G04.2_2899298675_7</t>
  </si>
  <si>
    <t>If we want to obtain the full benefit of functional genomics, we need to find a seamless way to integrate large amounts of patient datasets with genomic datasets in the field of biomedicine.</t>
  </si>
  <si>
    <t>G04.2_2899298675_8</t>
  </si>
  <si>
    <t>Few papers in the decision support systems (DSS) literature provide an overview of Genomic Clinical Decision Support (GCDS) challenges that span data, knowledge, input/output, and architecture/implementation.</t>
  </si>
  <si>
    <t>G04.2_2899298675_9</t>
  </si>
  <si>
    <t>This paper presents a unique effort dedicated to providing a comprehensive listing and a concise description of the DSS methodological challenges that arise from integrating complex and massive-scale genomic data with Clinical Decision Support (CDS) systems.</t>
  </si>
  <si>
    <t>G04.2_2998030309_1</t>
  </si>
  <si>
    <t>Display Omitted We propose an adaptation for the Binary Relevance (BR) algorithm.It may decrease the number of classifiers to be analyzed by human experts.When all the labels are related, our appro...</t>
  </si>
  <si>
    <t>G04.2_1904711292_1</t>
  </si>
  <si>
    <t>Genomics and Proteomics engineering is an emerging field and involves with the biology, medicine, computer science and engineering.</t>
  </si>
  <si>
    <t>G04.2_1904711292_2</t>
  </si>
  <si>
    <t>It is an interdisciplinary field and focus on the understanding of the structural and functional relationship among gene sequences.</t>
  </si>
  <si>
    <t>G04.2_1904711292_3</t>
  </si>
  <si>
    <t>The related computational technologies can be classified as the DNA sequence and DNA mircoarray analysis methods.</t>
  </si>
  <si>
    <t>G04.2_1904711292_4</t>
  </si>
  <si>
    <t>The DNA sequence analysis methods have been used to extract the useful information related to the sequence structure including the detection of the coding and non-coding regions in DNA sequence and the detection of the similarity among DNA sequences.</t>
  </si>
  <si>
    <t>G04.2_1904711292_5</t>
  </si>
  <si>
    <t>But, the DNA microarray technology based on the parallel processing has been used to monitor the large scale gene expressions simultaneously.</t>
  </si>
  <si>
    <t>G04.2_1904711292_6</t>
  </si>
  <si>
    <t>These two technologies have revolutionized the computational biology and biomedical informatics.</t>
  </si>
  <si>
    <t>G04.2_1904711292_7</t>
  </si>
  <si>
    <t>In this paper, we will discuss the traditional and advanced signal and image processing methods to analyze, model and interpret the DNA, RNA and protein sequences to gain insights into the dynamics of genomic functions for the early diagnosis of diseases and the development of more targeted drugs.</t>
  </si>
  <si>
    <t>G04.2_1904711292_8</t>
  </si>
  <si>
    <t>We will mainly review the widely used statistical and nonstationary and stationary signal and image processing methods for the DNA structure prediction, detection, feature extraction, and classification of differentially expressed genes.</t>
  </si>
  <si>
    <t>G04.2_1904711292_9</t>
  </si>
  <si>
    <t>We will mainly discuss the wavelet transform applications in DNA sequence analysis, and on cellular neural network in microarray image analysis, which can have a potentially large impact on the real-time realization of DNA analysis.</t>
  </si>
  <si>
    <t>G04.2_1922277291_1</t>
  </si>
  <si>
    <t xml:space="preserve"> :[0],"data formats have been developed for large scale biological experiments, using a variety of methodologies.</t>
  </si>
  <si>
    <t>G04.2_1922277291_2</t>
  </si>
  <si>
    <t>Most :[0],"data formats contain a mechanism for allowing extensions to encode unanticipated :[0],"data types.</t>
  </si>
  <si>
    <t>G04.2_1922277291_3</t>
  </si>
  <si>
    <t>Extensions to :[0],"data formats are important because the experimental methodologies tend to be fairly diverse and rapidly evolving, which hinders the creation of formats that will be stable over time.</t>
  </si>
  <si>
    <t>G04.2_1929287742_1</t>
  </si>
  <si>
    <t>Short, high-dimensional Multivariate Time Series (MTS) data are common in many fields such as medicine, finance and science, and any advance in modelling this kind of data would be beneficial.</t>
  </si>
  <si>
    <t>G04.2_1929287742_2</t>
  </si>
  <si>
    <t>Nowhere is this more true than functional genomics where effective ways of analysing gene expression data are urgently needed.</t>
  </si>
  <si>
    <t>G04.2_1929287742_3</t>
  </si>
  <si>
    <t>Progress in this area could help obtain a "global" view of biological processes, and ultimately lead to a great improvement in the quality of human life.</t>
  </si>
  <si>
    <t>G04.2_1929287742_4</t>
  </si>
  <si>
    <t>We present a computational framework for modelling this type of data, and report preliminary experimental results of applying this framework to the analysis of gene expression data in the virology domain.</t>
  </si>
  <si>
    <t>G04.2_1929287742_5</t>
  </si>
  <si>
    <t>The framework contains a threestep modelling strategy: correlation search, variable grouping, and short MTS modelling.</t>
  </si>
  <si>
    <t>G04.2_1929287742_6</t>
  </si>
  <si>
    <t>G04.2_1929287742_7</t>
  </si>
  <si>
    <t>This is the first attempt to integrate all these components into a coherent computational framework, and test the framework on a very challenging application area, which has produced promising results.</t>
  </si>
  <si>
    <t>G04.2_1936745395_1</t>
  </si>
  <si>
    <t>Finding transcription regulatory elements (TREs) is one of most important tasks in current bioinformatics and functional genomics and is the first step to discover regulatory mechanisms of gene expression.</t>
  </si>
  <si>
    <t>G04.2_1936745395_2</t>
  </si>
  <si>
    <t>The goal of this paper is to detect class-specific TREs associated with four classes of developmentally regulated genes in Dictyostelium discoideum (Dd) with statistically significant measure.</t>
  </si>
  <si>
    <t>G04.2_1936745395_3</t>
  </si>
  <si>
    <t>Applying a DP matching to 5u0027 UTR sequences of Dd with generated candidate TREs, we calculate the evaluation score (E-score) for given candidate TREs.</t>
  </si>
  <si>
    <t>G04.2_1936745395_4</t>
  </si>
  <si>
    <t>Based on the proposed selection criteria of TREs, we choose putative class-specific TREs among candidate TREs in each developmentally regulated class of Dd.</t>
  </si>
  <si>
    <t>G04.2_1936745395_5</t>
  </si>
  <si>
    <t>According to the simulation result with 49 sequences in V expression stage, 43 in A, 42 in S, and 47 in C, we predicted class-specific putative TREs, corresponding to a P /spl les/ 10/sup -3/ such as "aataattt", "attacaaa", and "attaatat" in V, "ttattcta", "atgtgtta", and "aaaattga" in A, "atttcaat", "aataattg", and "acaacaac" in S, "aaaaaatt", "ttaataat", and "atagtttt" in C expression stage of Dd.</t>
  </si>
  <si>
    <t>G04.2_1936745395_6</t>
  </si>
  <si>
    <t>We could achieve 17.8 times faster TRE detection via parallel computing algorithm with 32 processor machines.</t>
  </si>
  <si>
    <t>G04.2_1943666165_1</t>
  </si>
  <si>
    <t>The BRIDGES project is incrementally developing and exploring database integration over six geographically distributed research sites with the framework of a Wellcome Trust biomedical research project (the Cardiovascular Functional Genomics project) to provide a sophisticated infrastructure for bioinformaticians.</t>
  </si>
  <si>
    <t>G04.2_1943666165_2</t>
  </si>
  <si>
    <t>Grid technologies are being used to facilitate this integration.</t>
  </si>
  <si>
    <t>G04.2_1943666165_3</t>
  </si>
  <si>
    <t>Key issues to be investigated in BRIDGES are data integration and data federation, security, user friendliness, access to large scale computational facilities and incorporation of existing bioinformatics software solutions, both for visualisation as well as analysis of genomic data sets.</t>
  </si>
  <si>
    <t>G04.2_1943666165_4</t>
  </si>
  <si>
    <t>This paper outlines the initial experiences in applying Grid technologies and outlines the on-going designs put forward to address these issues.</t>
  </si>
  <si>
    <t>G04.2_2042783226_1</t>
  </si>
  <si>
    <t>The limitations of homology-based methods for prediction of protein molecular functionare well known; differences in domain structure, gene duplication events and errors inexisting database annotations complicate this process.</t>
  </si>
  <si>
    <t>G04.2_2042783226_2</t>
  </si>
  <si>
    <t>In this paper we present a methodto detect and model protein subfamilies, which can be used in high-throughput, genome-scale phylogenomic inference of protein function.</t>
  </si>
  <si>
    <t>G04.2_2042783226_3</t>
  </si>
  <si>
    <t>We demonstrate the method on a set ofnine PFAM families, and show that subfamily HMMs provide greater separation ofhomologs and non-homologs than is possible with a single HMM for each family.</t>
  </si>
  <si>
    <t>G04.2_2042783226_4</t>
  </si>
  <si>
    <t>Wealso show that subfamily HMMs can be used for functional classification with a very lowexpected error rate.</t>
  </si>
  <si>
    <t>G04.2_2042783226_5</t>
  </si>
  <si>
    <t>The BETE method for identifying functional subfamilies is illustratedon a set of serotonin receptors.</t>
  </si>
  <si>
    <t>G04.2_2794974915_1</t>
  </si>
  <si>
    <t>G04.2_2794974915_2</t>
  </si>
  <si>
    <t>G04.2_2794974915_3</t>
  </si>
  <si>
    <t>G04.2_2794974915_4</t>
  </si>
  <si>
    <t>Clusters of genes exhibiting similar expression behavior are often related in a biologically meaningful way, which is at the center of interest to research in functional genomics.</t>
  </si>
  <si>
    <t>G04.2_2794974915_5</t>
  </si>
  <si>
    <t>We present a distributed, parallel system based on spectral graph theory and numerical linear algebra that can solve this problem for datasets generated by the latest generation of microarrays, and at high levels of experimental noise.</t>
  </si>
  <si>
    <t>G04.2_2794974915_6</t>
  </si>
  <si>
    <t>G04.2_108594006_1</t>
  </si>
  <si>
    <t>Domains act as structural and functional units of proteins, playing an essential role in functional genomics.</t>
  </si>
  <si>
    <t>G04.2_108594006_2</t>
  </si>
  <si>
    <t>To investigate the annotation of finite protein domains is of much importance because the functions of a protein can be directly inferred if the functions of its component domains are determined.</t>
  </si>
  <si>
    <t>G04.2_108594006_3</t>
  </si>
  <si>
    <t>In this paper, we propose PDAMIML based on a novel multi-instance multi-label learning framework combined with auto-cross covariance transformation and SVM.</t>
  </si>
  <si>
    <t>G04.2_108594006_4</t>
  </si>
  <si>
    <t>It can effectively annotate functions for protein domains.</t>
  </si>
  <si>
    <t>G04.2_108594006_5</t>
  </si>
  <si>
    <t>We evaluate the performance of PDAMIML using a benchmark of 100 protein domains and 10 high-cycle functional labels.</t>
  </si>
  <si>
    <t>G04.2_108594006_6</t>
  </si>
  <si>
    <t>The experiment results reveal that PDAMIML yields significant performance gains when compared to the state-of-the-art ap-proaches.</t>
  </si>
  <si>
    <t>G04.2_108594006_7</t>
  </si>
  <si>
    <t>Furthermore, we combine PDAMIML with the other two existing methods by using majority voting, and obtain encouraging results.</t>
  </si>
  <si>
    <t>G04.2_2775101665_1</t>
  </si>
  <si>
    <t>In functional genomics, small interfering RNA (siRNA) can be used to knockdown gene expression.</t>
  </si>
  <si>
    <t>G04.2_2775101665_2</t>
  </si>
  <si>
    <t>Usually, a target gene has numerous potential siRNAs, but their efficiencies of gene silencing often varies.</t>
  </si>
  <si>
    <t>G04.2_2775101665_3</t>
  </si>
  <si>
    <t>Thus, for a successful RNA interference (RNAi), selecting the most effective siRNA is a critical step.</t>
  </si>
  <si>
    <t>G04.2_2775101665_4</t>
  </si>
  <si>
    <t>Despite various computational algorithms have been developed, the efficacy prediction accuracy is not so satisfactory.</t>
  </si>
  <si>
    <t>G04.2_2775101665_5</t>
  </si>
  <si>
    <t>In this paper, to explore the effect of different motifs on gene silencing and further improve the prediction accuracy, we developed a new powerful predictor by using a deep learning algorithm—Convolutional Neural Network (CNN).</t>
  </si>
  <si>
    <t>G04.2_2775101665_6</t>
  </si>
  <si>
    <t>The comparison results showed that the Pearson Correlation Coefficient (PCC) of our model is 0.717, which is 13.81%, 16.78% and 5.91% higher than Biopredsi, i-Score, ThermoComposition21 and DSIR.</t>
  </si>
  <si>
    <t>G04.2_2775101665_7</t>
  </si>
  <si>
    <t>In addition, the area under the ROC curve (AUC) of our model is 0.894, which is 10.10%, 12.59% and 7.07% higher than those four algorithms.</t>
  </si>
  <si>
    <t>G04.2_2775101665_8</t>
  </si>
  <si>
    <t>The results show that our model is stable and efficient to predict siRNA silencing efficacy.</t>
  </si>
  <si>
    <t>G04.2_1993212441_1</t>
  </si>
  <si>
    <t>Motivation: Measuring transcriptional expression levels (transcriptional profiling) has become one of the most important methods in functional genomics.</t>
  </si>
  <si>
    <t>G04.2_1993212441_2</t>
  </si>
  <si>
    <t>Still, new measuring methods are needed to obtain more reliable, quantitative data about transcription on a genomic scale.</t>
  </si>
  <si>
    <t>G04.2_1993212441_3</t>
  </si>
  <si>
    <t>In this paper we concentrate on certain computational optimization problems arising in the design of one such novel method.</t>
  </si>
  <si>
    <t>G04.2_1993212441_4</t>
  </si>
  <si>
    <t>From a computational point of view the key feature of the new method is that the hybridized probes are distinguished from each other based on their different size.</t>
  </si>
  <si>
    <t>G04.2_1993212441_5</t>
  </si>
  <si>
    <t>Therefore the probes have to be assigned into pools such that the probes in the same pool have unique sizes different enough from each other.</t>
  </si>
  <si>
    <t>G04.2_1993212441_6</t>
  </si>
  <si>
    <t>Identification of expressed RNA is given by probe pool and probe size while quantification is given by the label of the probe, e.g.</t>
  </si>
  <si>
    <t>G04.2_1993212441_7</t>
  </si>
  <si>
    <t>fluorescence intensity.</t>
  </si>
  <si>
    <t>G04.2_1993212441_8</t>
  </si>
  <si>
    <t>Results: We show how to computationally find the probes and assign them into pools for a whole genome such that (i) each gene has a specific probe suitable for amplification and hybridization, and (ii) the expression level measurement can be done in a minimal number of pools separable by electrophoresis in order to minimize the total experiment cost of the measurement.</t>
  </si>
  <si>
    <t>G04.2_1993212441_9</t>
  </si>
  <si>
    <t>Our main result is a polynomial-time approximation algorithm for assigning the probes into pools.</t>
  </si>
  <si>
    <t>G04.2_1993212441_10</t>
  </si>
  <si>
    <t>We demonstrate the feasibility of the procedure by selecting probes for the yeast genome and assigning them into less than 100 pools.</t>
  </si>
  <si>
    <t>G04.2_1993212441_11</t>
  </si>
  <si>
    <t>The probe sequences and their assignment into pools are available for academic research on request from the authors.</t>
  </si>
  <si>
    <t>G04.2_2047729281_1</t>
  </si>
  <si>
    <t>The GreenPhylDB is a database designed for comparative and functional genomics based on complete genomes.</t>
  </si>
  <si>
    <t>G04.2_2047729281_2</t>
  </si>
  <si>
    <t>Version 2 now contains sixteen full genomes of members of the plantae kingdom, ranging from algae to angiosperms, automatically clustered into gene families.</t>
  </si>
  <si>
    <t>G04.2_2047729281_3</t>
  </si>
  <si>
    <t>Gene families are manually annotated and then analyzed phylogenetically in order to elucidate orthologous and paralogous relationships.</t>
  </si>
  <si>
    <t>G04.2_2047729281_4</t>
  </si>
  <si>
    <t>The database offers various lists of gene families including plant, phylum and species specific gene families.</t>
  </si>
  <si>
    <t>G04.2_2047729281_5</t>
  </si>
  <si>
    <t>For each gene cluster or gene family, easy access to gene composition, protein domains, publications, external links and orthologous gene predictions is provided.</t>
  </si>
  <si>
    <t>G04.2_2047729281_6</t>
  </si>
  <si>
    <t>Web interfaces have been further developed to improve the navigation through information related to gene families.</t>
  </si>
  <si>
    <t>G04.2_2047729281_7</t>
  </si>
  <si>
    <t>New analysis tools are also available, such as a gene family ontology browser that facilitates exploration.</t>
  </si>
  <si>
    <t>G04.2_2047729281_8</t>
  </si>
  <si>
    <t>GreenPhylDB is a component of the South Green Bioinformatics Platform (http:// southgreen.cirad.fr/) and is accessible at http:// greenphyl.cirad.fr.</t>
  </si>
  <si>
    <t>G04.2_2047729281_9</t>
  </si>
  <si>
    <t>It enables comparative genomics in a broad taxonomy context to enhance the understanding of evolutionary processes and thus tends to speed up gene discovery.</t>
  </si>
  <si>
    <t>G04.2_2047729281_10</t>
  </si>
  <si>
    <t>(Resume du0027auteur)</t>
  </si>
  <si>
    <t>G04.2_2050895376_1</t>
  </si>
  <si>
    <t>The discovery of regulatory motifs enriched in sets of DNA or RNA sequences is fundamental to the analysis of a great variety of functional genomics experiments.</t>
  </si>
  <si>
    <t>G04.2_2050895376_2</t>
  </si>
  <si>
    <t>These motifs usually represent binding sites of proteins or non-coding RNAs, which are best described by position weight matrices (PWMs).</t>
  </si>
  <si>
    <t>G04.2_2050895376_3</t>
  </si>
  <si>
    <t>We have recently developed XXmotif, a de novo motif discovery method that is able to directly optimize the statistical significance of PWMs.</t>
  </si>
  <si>
    <t>G04.2_2050895376_4</t>
  </si>
  <si>
    <t>XXmotif can also score conservation and positional clustering of motifs.</t>
  </si>
  <si>
    <t>G04.2_2050895376_5</t>
  </si>
  <si>
    <t>The XXmotif server provides (i) a list of significantly overrepresented motif PWMs with web logos and E-values; (ii) a graph with color-coded boxes indicating the positions of selected motifs in the input sequences; (iii) a histogram of the overall positional distribution for selected motifs and (iv) a page for each motif with all significant motif occurrences, their P-values for enrichment, conservation and localization, their sequence contexts and coordinates.</t>
  </si>
  <si>
    <t>G04.2_2050895376_6</t>
  </si>
  <si>
    <t>Free access: http://xxmotif.genzentrum.lmu.de.</t>
  </si>
  <si>
    <t>G04.2_2051059399_1</t>
  </si>
  <si>
    <t>Protein structure comparison is an important problem in bioinformatics and has many applications in the study of structural and functional genomics.</t>
  </si>
  <si>
    <t>G04.2_2051059399_2</t>
  </si>
  <si>
    <t>During the last decades, various heuristic methods have been developed to solve the protein structure comparison problem.</t>
  </si>
  <si>
    <t>G04.2_2051059399_3</t>
  </si>
  <si>
    <t>Most of the protein structure comparison methods give the alignment based on the minimum RMSD (root mean square deviation) and ignore many significant local alignments that may be important for evolutional or functional studies.</t>
  </si>
  <si>
    <t>G04.2_2051059399_4</t>
  </si>
  <si>
    <t>We have developed a new algorithm to find aligned residues in two proteins with desired RMSD value.</t>
  </si>
  <si>
    <t>G04.2_2051059399_5</t>
  </si>
  <si>
    <t>The parameterized distance and rotation in this program enable us to search for strongly or weakly similar aligned fragments in two proteins.</t>
  </si>
  <si>
    <t>G04.2_2052375196_1</t>
  </si>
  <si>
    <t>FungiDB (http://FungiDB.org) is a functional genomic resource for pan-fungal genomes that was developed in partnership with the Eukaryotic Pathogen Bioinformatic resource center (http://EuPathDB.org).</t>
  </si>
  <si>
    <t>G04.2_2052375196_2</t>
  </si>
  <si>
    <t>FungiDB uses the same infrastructure and user interface as EuPathDB, which allows for sophisticated and integrated searches to be performed using an intuitive graphical system.</t>
  </si>
  <si>
    <t>G04.2_2052375196_3</t>
  </si>
  <si>
    <t>The current release of FungiDB contains genome sequence and annotation from 18 species spanning several fungal classes, including the Ascomycota classes, Eurotiomycetes, Sordariomycetes, Saccharomycetes and the Basidiomycota orders, Pucciniomycetes and Tremellomycetes, and the basal ‘Zygomycete’ lineage Mucormycotina.</t>
  </si>
  <si>
    <t>G04.2_2052375196_4</t>
  </si>
  <si>
    <t>Additionally, FungiDB contains cell cycle microarray data, hyphal growth RNA-sequence data and yeast two hybrid interaction data.</t>
  </si>
  <si>
    <t>G04.2_2052375196_5</t>
  </si>
  <si>
    <t>The underlying genomic sequence and annotation combined with functional data, additional data from the FungiDB standard analysis pipeline and the ability to leverage orthology provides a powerful resource for in silico experimentation.</t>
  </si>
  <si>
    <t>G04.2_2065089764_1</t>
  </si>
  <si>
    <t>This column summarizes the main approaches for predicting protein functional sites from sequence information.</t>
  </si>
  <si>
    <t>G04.2_2065089764_2</t>
  </si>
  <si>
    <t>Extracting functional regions from linear protein sequences has many similarities with prototypical problems in signal processing, and some of the methodologies used are taken from this discipline.</t>
  </si>
  <si>
    <t>G04.2_1973814626_1</t>
  </si>
  <si>
    <t xml:space="preserve"> :[0],"function prediction has been one of the most important issues in functional genomics.</t>
  </si>
  <si>
    <t>G04.2_1973814626_2</t>
  </si>
  <si>
    <t>With the current availability of various genomic data sets, many researchers have attempted to develop integration models that combine all available genomic data for protein :[0],"function prediction.</t>
  </si>
  <si>
    <t>G04.2_1973814626_3</t>
  </si>
  <si>
    <t>These efforts have resulted in the improvement of prediction quality and the extension of prediction coverage.</t>
  </si>
  <si>
    <t>G04.2_1973814626_4</t>
  </si>
  <si>
    <t>However, it has also been observed that integrating more data sources does not always increase the prediction quality.</t>
  </si>
  <si>
    <t>G04.2_1973814626_5</t>
  </si>
  <si>
    <t>Therefore, selecting data sources that highly contribute to the protein :[0],"function prediction has become an important issue.</t>
  </si>
  <si>
    <t>G04.2_1973861351_1</t>
  </si>
  <si>
    <t>Recently, the utility of trait-based approaches for microbial communities has been identified.</t>
  </si>
  <si>
    <t>G04.2_1973861351_2</t>
  </si>
  <si>
    <t>Increasing availability of whole genome sequences provide the opportunity to explore the genetic foundations of a variety of functional traits.</t>
  </si>
  <si>
    <t>G04.2_1973861351_3</t>
  </si>
  <si>
    <t>We proposed a machine learning framework to quantitatively link the genomic features with functional traits.</t>
  </si>
  <si>
    <t>G04.2_1973861351_4</t>
  </si>
  <si>
    <t>Genes from bacteria genomes belonging to different functional traits were grouped to Cluster of Orthologs COGs, and were used as features.</t>
  </si>
  <si>
    <t>G04.2_1973861351_5</t>
  </si>
  <si>
    <t>Then, TF-IDF technique from the text mining domain was applied to transform the data to accommodate the abundance and importance of each COG.</t>
  </si>
  <si>
    <t>G04.2_1973861351_6</t>
  </si>
  <si>
    <t>After TF-IDF processing, COGs were ranked using feature selection methods to identify their relevance to the functional trait of interest.</t>
  </si>
  <si>
    <t>G04.2_1973861351_7</t>
  </si>
  <si>
    <t>Extensive experimental results demonstrated that functional trait related genes can be detected using our method.</t>
  </si>
  <si>
    <t>G04.2_1973861351_8</t>
  </si>
  <si>
    <t>Further, the method has the potential to provide novel biological insights.</t>
  </si>
  <si>
    <t>G04.2_1975589113_1</t>
  </si>
  <si>
    <t>Automated function prediction has played a central role in determining the biological functions of bacterial proteins.</t>
  </si>
  <si>
    <t>G04.2_1975589113_2</t>
  </si>
  <si>
    <t>Typically, protein function annotation relies on homology, and function is inferred from other proteins with similar sequences.</t>
  </si>
  <si>
    <t>G04.2_1975589113_3</t>
  </si>
  <si>
    <t>This approach has become popular in bacterial genomics because it is one of the few methods that is practical for large datasets and because it does not require additional functional genomics experiments.</t>
  </si>
  <si>
    <t>G04.2_1975589113_4</t>
  </si>
  <si>
    <t>However, the existing solutions produce erroneous predictions in many cases, especially when query sequences have low levels of identity with the annotated source protein.</t>
  </si>
  <si>
    <t>G04.2_1975589113_5</t>
  </si>
  <si>
    <t>This problem has created a pressing need for improvements in homology-based annotation.</t>
  </si>
  <si>
    <t>G04.2_1975589113_6</t>
  </si>
  <si>
    <t>We present an automated method for the functional annotation of bacterial protein sequences.</t>
  </si>
  <si>
    <t>G04.2_1975589113_7</t>
  </si>
  <si>
    <t>Based on sequence similarity searches, BLANNOTATOR accurately annotates query sequences with one-line summary descriptions of protein function.</t>
  </si>
  <si>
    <t>G04.2_1975589113_8</t>
  </si>
  <si>
    <t>It groups sequences identified by BLAST into subsets according to their annotation and bases its prediction on a set of sequences with consistent functional information.</t>
  </si>
  <si>
    <t>G04.2_1975589113_9</t>
  </si>
  <si>
    <t>We show the results of BLANNOTATORu0027s performance in sets of bacterial proteins with known functions.</t>
  </si>
  <si>
    <t>G04.2_1975589113_10</t>
  </si>
  <si>
    <t>We simulated the annotation process for 3090 SWISS-PROT proteins using a database in its state preceding the functional characterisation of the query protein.</t>
  </si>
  <si>
    <t>G04.2_1975589113_11</t>
  </si>
  <si>
    <t>For this dataset, our method outperformed the five others that we tested, and the improved performance was maintained even in the absence of highly related sequence hits.</t>
  </si>
  <si>
    <t>G04.2_1975589113_12</t>
  </si>
  <si>
    <t>We further demonstrate the value of our tool by analysing the putative proteome of Lactobacillus crispatus strain ST1.</t>
  </si>
  <si>
    <t>G04.2_1975589113_13</t>
  </si>
  <si>
    <t>BLANNOTATOR is an accurate method for bacterial protein function prediction.</t>
  </si>
  <si>
    <t>G04.2_1975589113_14</t>
  </si>
  <si>
    <t>It is practical for genome-scale data and does not require pre-existing sequence clustering; thus, this method suits the needs of bacterial genome and metagenome researchers.</t>
  </si>
  <si>
    <t>G04.2_1975589113_15</t>
  </si>
  <si>
    <t>The method and a web-server are available at                                                           :[302],".</t>
  </si>
  <si>
    <t>G04.2_1979615468_1</t>
  </si>
  <si>
    <t>Peroxisomes are essential organelles that play a key role in redox signalling and lipid homeostasis.</t>
  </si>
  <si>
    <t>G04.2_1979615468_2</t>
  </si>
  <si>
    <t>They contain a highly diverse enzymatic network among different species, mirroring the varied metabolic needs of the organisms.</t>
  </si>
  <si>
    <t>G04.2_1979615468_3</t>
  </si>
  <si>
    <t>The previous PeroxisomeDB version organized the peroxisomal proteome of humans and Saccharomyces cerevisiae based on genetic and functional information into metabolic categories with a special focus on peroxisomal disease.</t>
  </si>
  <si>
    <t>G04.2_1979615468_4</t>
  </si>
  <si>
    <t>The new release (http://www.peroxisomeDB.org) adds peroxisomal proteins from 35 newly sequenced eukaryotic genomes including fungi, yeasts, plants and lower eukaryotes.</t>
  </si>
  <si>
    <t>G04.2_1979615468_5</t>
  </si>
  <si>
    <t>We searched these genomes for a core ensemble of 139 peroxisomal protein families and identified 2706 putative peroxisomal protein homologs.</t>
  </si>
  <si>
    <t>G04.2_1979615468_6</t>
  </si>
  <si>
    <t>Approximately 37% of the identified homologs contained putative peroxisome targeting signals (PTS).</t>
  </si>
  <si>
    <t>G04.2_1979615468_7</t>
  </si>
  <si>
    <t>To help develop understanding of the evolutionary relationships among peroxisomal proteins, the new database includes phylogenetic trees for 2386 of the peroxisomal proteins.</t>
  </si>
  <si>
    <t>G04.2_1979615468_8</t>
  </si>
  <si>
    <t>Additional new features are provided, such as a tool to capture kinetic information from Brenda, CheBI and Sabio-RK databases and more than 1400 selected bibliographic references.</t>
  </si>
  <si>
    <t>G04.2_1979615468_9</t>
  </si>
  <si>
    <t>PeroxisomeDB 2.0 is a freely available, highly interactive functional genomics platform that offers an extensive view on the peroxisomal metabolome across lineages, thus facilitating comparative genomics and systems analysis of the organelle.</t>
  </si>
  <si>
    <t>G04.2_1981837101_1</t>
  </si>
  <si>
    <t>One of the most important and challenging problems in functional genomics is how to select the disease genes.</t>
  </si>
  <si>
    <t>G04.2_1981837101_2</t>
  </si>
  <si>
    <t>In this regard, the paper presents a new computational method to identify disease genes.</t>
  </si>
  <si>
    <t>G04.2_1981837101_3</t>
  </si>
  <si>
    <t>It judiciously integrates the information of gene expression profiles and shortest path analysis of protein---protein interaction networks.</t>
  </si>
  <si>
    <t>G04.2_1981837101_4</t>
  </si>
  <si>
    <t>While the $$f$$f-information based maximum relevance-maximum significance framework is used to select differentially expressed genes as disease genes using gene expression profiles, the functional protein association network is used to study the mechanism of diseases.</t>
  </si>
  <si>
    <t>G04.2_1981837101_5</t>
  </si>
  <si>
    <t>An important finding is that some $$f$$f-information measures are shown to be effective for selecting relevant and significant genes from microarray data.</t>
  </si>
  <si>
    <t>G04.2_1981837101_6</t>
  </si>
  <si>
    <t>Extensive experimental study on colorectal cancer establishes the fact that the genes identified by the integrated method have more colorectal cancer genes than the genes identified from the gene expression profiles alone, irrespective of any gene selection algorithm.</t>
  </si>
  <si>
    <t>G04.2_1981837101_7</t>
  </si>
  <si>
    <t>Also, these genes have greater functional similarity with the reported colorectal cancer genes than the genes identified from the gene expression profiles alone.</t>
  </si>
  <si>
    <t>G04.2_1981837101_8</t>
  </si>
  <si>
    <t>The enrichment analysis of the obtained genes reveals to be associated with some of the important KEGG pathways.</t>
  </si>
  <si>
    <t>G04.2_1981837101_9</t>
  </si>
  <si>
    <t>All these results indicate that the integrated method is quite promising and may become a useful tool for identifying disease genes.</t>
  </si>
  <si>
    <t>G04.2_1987639492_1</t>
  </si>
  <si>
    <t>Learning regulatory interactions between genes from microarray measurements presents one of the major challenges in functional genomics.</t>
  </si>
  <si>
    <t>G04.2_1987639492_2</t>
  </si>
  <si>
    <t>This article studies the suitability of learning dynamic Bayesian networks under realistic experimental settings.</t>
  </si>
  <si>
    <t>G04.2_1987639492_3</t>
  </si>
  <si>
    <t>Through extensive artificial-data experiments, it is investigated how the performance of discovering the true interactions depends on varying data conditions.</t>
  </si>
  <si>
    <t>G04.2_1987639492_4</t>
  </si>
  <si>
    <t>These experiments show that the performance most strongly deteriorates when the connectivity of the original network increases, and more than a proportional increase in the number of samples is needed to compensate for this.</t>
  </si>
  <si>
    <t>G04.2_1987639492_5</t>
  </si>
  <si>
    <t>Furthermore, it was found that a lower performance is achieved when the original network size becomes larger, but this decrease can be greatly reduced with increased computational effort.</t>
  </si>
  <si>
    <t>G04.2_1987639492_6</t>
  </si>
  <si>
    <t>Finally, it is shown that the performance of the search algorithm benefits more from a larger number of restarts rather than from the use of more sophisticated search strategies.</t>
  </si>
  <si>
    <t>G04.2_1992322276_1</t>
  </si>
  <si>
    <t xml:space="preserve"> :[0],"functional genomics, focused on gene functions and gene-gene interactions, has become a very active field of research in molecular biology, equivalent methodologies embracing the environment and gene-environment interactions are relatively less developed.</t>
  </si>
  <si>
    <t>G04.2_1992322276_2</t>
  </si>
  <si>
    <t>Understanding the function of environmental factors is, however, of paramount importance given the complex, interactive nature of environmental and genetic factors across multiple time scales.</t>
  </si>
  <si>
    <t>G04.2_1992477529_1</t>
  </si>
  <si>
    <t>Microarray technology is revolutionizing functional genomics research by allowing scientists to measure the expression level of thousands of genes simultaneously from a single sample.</t>
  </si>
  <si>
    <t>G04.2_1992477529_2</t>
  </si>
  <si>
    <t>However, a standard protocol for microarray data analysis has yet to be established.</t>
  </si>
  <si>
    <t>G04.2_1992477529_3</t>
  </si>
  <si>
    <t>Many analysis techniques currently rely on linear correlation between pairs of genes.</t>
  </si>
  <si>
    <t>G04.2_1992477529_4</t>
  </si>
  <si>
    <t>Such analysis only detects relationships in signal components exhibiting Gaussian correlation statistics.</t>
  </si>
  <si>
    <t>G04.2_1992477529_5</t>
  </si>
  <si>
    <t>This paper focuses on determining the relationships between gene patterns based on a hierarchical clustering of nonlinear correlation measurements.</t>
  </si>
  <si>
    <t>G04.2_1992477529_6</t>
  </si>
  <si>
    <t>The methods described herein are illustrated with gene expression data from yeast, and from human cancer cell lines.</t>
  </si>
  <si>
    <t>G04.2_1992477529_7</t>
  </si>
  <si>
    <t>The results indicate that in some cases, improved clustering of genes can be achieved by the use of nonlinear correlation metrics.</t>
  </si>
  <si>
    <t>G04.2_2071689070_1</t>
  </si>
  <si>
    <t>Functional genomics screens using multi-parametric assays are powerful approaches for identifying genes involved in particular cellular processes.</t>
  </si>
  <si>
    <t>G04.2_2071689070_2</t>
  </si>
  <si>
    <t>However, they suffer from problems like noise, and often provide little insight into molecular mechanisms.</t>
  </si>
  <si>
    <t>G04.2_2071689070_3</t>
  </si>
  <si>
    <t>A bottleneck for addressing these issues is the lack of computational methods for the systematic integration of multi-parametric phenotypic datasets with molecular interactions.</t>
  </si>
  <si>
    <t>G04.2_2071689070_4</t>
  </si>
  <si>
    <t>Here, we present Integrative Multi Profile Analysis of Cellular Traits (IMPACT).</t>
  </si>
  <si>
    <t>G04.2_2071689070_5</t>
  </si>
  <si>
    <t>The main goal of IMPACT is to identify the most consistent phenotypic profile among interacting genes.</t>
  </si>
  <si>
    <t>G04.2_2071689070_6</t>
  </si>
  <si>
    <t>This approach utilizes two types of external information: sets of related genes (IMPACT-sets) and network information (IMPACT-modules).</t>
  </si>
  <si>
    <t>G04.2_2071689070_7</t>
  </si>
  <si>
    <t>Based on the notion that interacting genes are more likely to be involved in similar functions than non-interacting genes, this data is used as a prior to inform the filtering of phenotypic profiles that are similar among interacting genes.</t>
  </si>
  <si>
    <t>G04.2_2071689070_8</t>
  </si>
  <si>
    <t>IMPACT-sets selects the most frequent profile among a set of related genes.</t>
  </si>
  <si>
    <t>G04.2_2071689070_9</t>
  </si>
  <si>
    <t>IMPACT-modules identifies sub-networks containing genes with similar phenotype profiles.</t>
  </si>
  <si>
    <t>G04.2_2071689070_10</t>
  </si>
  <si>
    <t>The statistical significance of these selections is subsequently quantified via permutations of the data.</t>
  </si>
  <si>
    <t>G04.2_2071689070_11</t>
  </si>
  <si>
    <t>IMPACT (1) handles multiple profiles per gene, (2) rescues genes with weak phenotypes and (3) accounts for multiple biases e.g.</t>
  </si>
  <si>
    <t>G04.2_2071689070_12</t>
  </si>
  <si>
    <t>caused by the network topology.</t>
  </si>
  <si>
    <t>G04.2_2071689070_13</t>
  </si>
  <si>
    <t>Application to a genome-wide RNAi screen on endocytosis showed that IMPACT improved the recovery of known endocytosis-related genes, decreased off-target effects, and detected consistent phenotypes.</t>
  </si>
  <si>
    <t>G04.2_2071689070_14</t>
  </si>
  <si>
    <t>Those findings were confirmed by rescreening 468 genes.</t>
  </si>
  <si>
    <t>G04.2_2071689070_15</t>
  </si>
  <si>
    <t>Additionally we validated an unexpected influence of the IGF-receptor on EGF-endocytosis.</t>
  </si>
  <si>
    <t>G04.2_2071689070_16</t>
  </si>
  <si>
    <t>IMPACT facilitates the selection of high-quality phenotypic profiles using different types of independent information, thereby supporting the molecular interpretation of functional screens.</t>
  </si>
  <si>
    <t>G04.2_2076213621_1</t>
  </si>
  <si>
    <t>The DNA Data Bank of Japan (DDBJ; http://www.ddbj.nig.ac.jp) maintains and provides archival, retrieval and analytical resources for biological information.</t>
  </si>
  <si>
    <t>G04.2_2076213621_2</t>
  </si>
  <si>
    <t>The central DDBJ resource consists of public, open-access nucleotide sequence databases including raw sequence reads, assembly information and functional annotation.</t>
  </si>
  <si>
    <t>G04.2_2076213621_3</t>
  </si>
  <si>
    <t>Database content is exchanged with EBI and NCBI within the framework of the International Nucleotide Sequence Database Collaboration (INSDC).</t>
  </si>
  <si>
    <t>G04.2_2076213621_4</t>
  </si>
  <si>
    <t>In 2011, DDBJ launched two new resources: the ‘DDBJ Omics Archive’ (DOR; http://trace.ddbj.nig.ac.jp/dor) and BioProject (http://trace.ddbj.nig.ac.jp/bioproject).</t>
  </si>
  <si>
    <t>G04.2_2076213621_5</t>
  </si>
  <si>
    <t>DOR is an archival database of functional genomics data generated by microarray and highly parallel new generation sequencers.</t>
  </si>
  <si>
    <t>G04.2_2076213621_6</t>
  </si>
  <si>
    <t>Data are exchanged between the ArrayExpress at EBI and DOR in the common MAGE-TAB format.</t>
  </si>
  <si>
    <t>G04.2_2076213621_7</t>
  </si>
  <si>
    <t>BioProject provides an organizational framework to access metadata about research projects and the data from the projects that are deposited into different databases.</t>
  </si>
  <si>
    <t>G04.2_2076213621_8</t>
  </si>
  <si>
    <t>In this article, we describe major changes and improvements introduced to the DDBJ services, and the launch of two new resources: DOR and BioProject.</t>
  </si>
  <si>
    <t>G04.2_2083885588_1</t>
  </si>
  <si>
    <t>We focus on the problem of predicting functional properties of the proteins corresponding to genes in the yeast genome.</t>
  </si>
  <si>
    <t>G04.2_2083885588_2</t>
  </si>
  <si>
    <t>Our goal is to study the effectiveness of approaches that utilize all data sources that are available in this problem setting, including relational data, abstracts of research papers, and unlabeled data.</t>
  </si>
  <si>
    <t>G04.2_2083885588_3</t>
  </si>
  <si>
    <t>We investigate a propositionalization approach which uses relational gene interaction data.</t>
  </si>
  <si>
    <t>G04.2_2083885588_4</t>
  </si>
  <si>
    <t>We study the benefit of text classification and information extraction for utilizing a collection of scientific abstracts.</t>
  </si>
  <si>
    <t>G04.2_2083885588_5</t>
  </si>
  <si>
    <t>We study transduction and co-training for using unlabeled data.</t>
  </si>
  <si>
    <t>G04.2_2083885588_6</t>
  </si>
  <si>
    <t>We report on both, positive and negative results on the investigated approaches.</t>
  </si>
  <si>
    <t>G04.2_2083885588_7</t>
  </si>
  <si>
    <t>The studied tasks are KDD Cup tasks of 2001 and 2002.</t>
  </si>
  <si>
    <t>G04.2_2083885588_8</t>
  </si>
  <si>
    <t>The solutions which we describe achieved the highest score for task 2 in 2001, the fourth rank for task 3 in 2001, the highest score for one of the two subtasks and the third place for the overall task 2 in 2002.</t>
  </si>
  <si>
    <t>G04.2_2270868069_1</t>
  </si>
  <si>
    <t>Functional genomics has enormous potential to facilitate our understanding of normal and disease-specific physiology.</t>
  </si>
  <si>
    <t>G04.2_2270868069_2</t>
  </si>
  <si>
    <t>In the past decade, intensive research efforts have been focused on modeling functional relationship networks, which summarize the probability of gene co-functionality relationships.</t>
  </si>
  <si>
    <t>G04.2_2270868069_3</t>
  </si>
  <si>
    <t>Such modeling can be based on either expression data only or heterogeneous data integration.</t>
  </si>
  <si>
    <t>G04.2_2270868069_4</t>
  </si>
  <si>
    <t>Numerous methods have been deployed to infer the functional relationship networks, while most of them target the global (non-context-specific) functional relationship networks.</t>
  </si>
  <si>
    <t>G04.2_2270868069_5</t>
  </si>
  <si>
    <t>However, it is expected that functional relationships consistently reprogram under different tissues or biological processes.</t>
  </si>
  <si>
    <t>G04.2_2270868069_6</t>
  </si>
  <si>
    <t>Thus, advanced methods have been developed targeting tissue-specific or developmental stage-specific networks.</t>
  </si>
  <si>
    <t>G04.2_2270868069_7</t>
  </si>
  <si>
    <t>This article brings together the state-of-the-art functional relationship network modeling methods, emphasizes the need for heterogeneous genomic data integration and context-specific network modeling and outlines future directions for functional relationship networks.</t>
  </si>
  <si>
    <t>G04.2_2295914937_1</t>
  </si>
  <si>
    <t>The DNA microarray technology concurrently monitors the expression levels of thousands of genes during significant biological processes and across the related samples.</t>
  </si>
  <si>
    <t>G04.2_2295914937_2</t>
  </si>
  <si>
    <t>The better understanding of functional genomics is obtained by extracting the patterns hidden in gene expression data.</t>
  </si>
  <si>
    <t>G04.2_2295914937_3</t>
  </si>
  <si>
    <t>It is handled by clustering which reveals natural structures and identify interesting patterns in the underlying data.</t>
  </si>
  <si>
    <t>G04.2_2295914937_4</t>
  </si>
  <si>
    <t>In the proposed work clustering gene expression data is done through an enhanced harmony search EHS algorithm.</t>
  </si>
  <si>
    <t>G04.2_2295914937_5</t>
  </si>
  <si>
    <t>Harmony search HS was inspired by the musical improvisation process where musicians improvise their instrumentsu0027 pitches searching for a perfect state of harmony.</t>
  </si>
  <si>
    <t>G04.2_2295914937_6</t>
  </si>
  <si>
    <t>In EHS the intensification and diversification process is incorporated in HS by smoothing the pitch values and replacing a fraction of instruments with new instruments.</t>
  </si>
  <si>
    <t>G04.2_2295914937_7</t>
  </si>
  <si>
    <t>The experiment results are analysed with optimisation benchmark test functions and gene expression benchmark datasets.</t>
  </si>
  <si>
    <t>G04.2_2295914937_8</t>
  </si>
  <si>
    <t>The results show that EHS outperforms HS in both benchmarks.</t>
  </si>
  <si>
    <t>G04.2_2295914937_9</t>
  </si>
  <si>
    <t>Also this work determines the biological validation of the clusters with gene ontology in terms of function, process and component.</t>
  </si>
  <si>
    <t>G04.2_2343515257_1</t>
  </si>
  <si>
    <t>Beyond its role in genomic organization and compaction, the nucleosome is believed to participate in the regulation of gene transcription.</t>
  </si>
  <si>
    <t>G04.2_2343515257_2</t>
  </si>
  <si>
    <t>Here, we report a computational method to evaluate the nucleosome sensitivity for a transcription factor over a given stretch of the genome.</t>
  </si>
  <si>
    <t>G04.2_2343515257_3</t>
  </si>
  <si>
    <t>Sensitive factors are predicted to be those with binding sites preferentially contained within nucleosome boundaries and lacking 10 bp periodicity.</t>
  </si>
  <si>
    <t>G04.2_2343515257_4</t>
  </si>
  <si>
    <t>Based on these criteria, the Acute Myeloid Leukemia-1a (AML-1a) transcription factor, a regulator of immune gene expression, was identified as potentially sensitive to nucleosomal regulation within the mouse Ly49 gene family.</t>
  </si>
  <si>
    <t>G04.2_2343515257_5</t>
  </si>
  <si>
    <t>This result was confirmed in RMA, a cell line with natural expression of Ly49, using MNase-Seq to generate a nucleosome map of chromosome 6, where the Ly49 gene family is located.</t>
  </si>
  <si>
    <t>G04.2_2343515257_6</t>
  </si>
  <si>
    <t>Analysis of this map revealed a specific depletion of nucleosomes at AML-1a binding sites in the expressed Ly49A when compared to the other, silent Ly49 genes.</t>
  </si>
  <si>
    <t>G04.2_2343515257_7</t>
  </si>
  <si>
    <t>Our data suggest that nucleosome-based regulation contributes to the expression of Ly49 genes, and we propose that this method of predicting nucleosome sensitivity could aid in dissecting the regulatory role of nucleosomes in general.</t>
  </si>
  <si>
    <t>G04.2_2406046682_1</t>
  </si>
  <si>
    <t>Recent advances in long-range Hi-C contact mapping have revealed the importance of the 3D structure of chromosomes in gene expression.</t>
  </si>
  <si>
    <t>G04.2_2406046682_2</t>
  </si>
  <si>
    <t>A current challenge is to identify the key molecular drivers of this 3D structure.</t>
  </si>
  <si>
    <t>G04.2_2406046682_3</t>
  </si>
  <si>
    <t>Several genomic features, such as architectural proteins and functional elements, were shown to be enriched at topological domain borders using classical enrichment tests.</t>
  </si>
  <si>
    <t>G04.2_2406046682_4</t>
  </si>
  <si>
    <t>Here we propose multiple logistic regression to identify those genomic features that positively or negatively influence domain border establishment or maintenance.</t>
  </si>
  <si>
    <t>G04.2_2406046682_5</t>
  </si>
  <si>
    <t>The model is flexible, and can account for statistical interactions among multiple genomic features.</t>
  </si>
  <si>
    <t>G04.2_2406046682_6</t>
  </si>
  <si>
    <t>Using both simulated and real data, we show that our model outperforms enrichment test and non-parametric models, such as random forests, for the identification of genomic features that influence domain borders.</t>
  </si>
  <si>
    <t>G04.2_2406046682_7</t>
  </si>
  <si>
    <t>Using Drosophila Hi-C data at a very high resolution of 1 kb, our model suggests that, among architectural proteins, BEAF-32 and CP190 are the main positive drivers of 3D domain borders.</t>
  </si>
  <si>
    <t>G04.2_2406046682_8</t>
  </si>
  <si>
    <t>In humans, our model identifies well-known architectural proteins CTCF and cohesin, as well as ZNF143 and Polycomb group proteins as positive drivers of domain borders.</t>
  </si>
  <si>
    <t>G04.2_2406046682_9</t>
  </si>
  <si>
    <t>The model also reveals the existence of several negative drivers that counteract the presence of domain borders including P300, RXRA, BCL11A and ELK1.</t>
  </si>
  <si>
    <t>G04.2_2159917467_1</t>
  </si>
  <si>
    <t>This research explores the feasibility of semantic similarity approaches to supporting predictive tasks in functional genomics.</t>
  </si>
  <si>
    <t>G04.2_2159917467_2</t>
  </si>
  <si>
    <t>It aims to establish potential relationships between ontology-based similarity of gene products and important functional properties, such as gene expression correlation.</t>
  </si>
  <si>
    <t>G04.2_2159917467_3</t>
  </si>
  <si>
    <t>Similarity measures based on the information content of the gene ontology (GO) were analyzed.</t>
  </si>
  <si>
    <t>G04.2_2159917467_4</t>
  </si>
  <si>
    <t>Models have been implemented using data obtained from well-known studies in S. cerevisiae.</t>
  </si>
  <si>
    <t>G04.2_2159917467_5</t>
  </si>
  <si>
    <t>Results suggest that there may exist significant relationships between gene expression correlation and semantic similarity.</t>
  </si>
  <si>
    <t>G04.2_2159917467_6</t>
  </si>
  <si>
    <t>Analyses of protein complex data show that, in general, there is a significant correlation between the semantic similarity exhibited by a pair of genes and the probability of finding them in the same complex.</t>
  </si>
  <si>
    <t>G04.2_2159917467_7</t>
  </si>
  <si>
    <t>These results can also be interpreted as an assessment of the quality and consistency of the information represented in the GO.</t>
  </si>
  <si>
    <t>G04.2_2161775803_1</t>
  </si>
  <si>
    <t>Summary: Finding significant differences between the expression levels of genes or proteins across diverse biological conditions is one of the primary goals in the analysis of functional genomics data.</t>
  </si>
  <si>
    <t>G04.2_2161775803_2</t>
  </si>
  <si>
    <t>However, existing methods for identifying differentially expressed genes or sets of genes by comparing measures of the average expression across predefined sample groups do not detect differential variance in the expression levels across genes in cellular pathways.</t>
  </si>
  <si>
    <t>G04.2_2161775803_3</t>
  </si>
  <si>
    <t>Since corresponding pathway deregulations occur frequently in microarray gene or protein expression data, we present a new dedicated web application, PathVar, to analyze these data sources.</t>
  </si>
  <si>
    <t>G04.2_2161775803_4</t>
  </si>
  <si>
    <t>The software ranks pathway-representing gene/protein sets in terms of the differences of the variance in the within-pathway expression levels across different biological conditions.</t>
  </si>
  <si>
    <t>G04.2_2161775803_5</t>
  </si>
  <si>
    <t>Apart from identifying new pathway deregulation patterns, the tool exploits these patterns by combining different machine learning methods to find clusters of similar samples and build sample classification  :[143],"freely available at   :[148],"information: Supplementary data are available at Bioinformatics online.</t>
  </si>
  <si>
    <t>G04.2_2162277333_1</t>
  </si>
  <si>
    <t>Summary: Here, we report the development of SOCS (short oligonucleotide color space), a program designed for efficient and flexible mapping of Applied Biosystems SOLiD sequence data onto a reference genome.</t>
  </si>
  <si>
    <t>G04.2_2162277333_2</t>
  </si>
  <si>
    <t>SOCS performs its mapping within the context of ‘color space’, and it maximizes usable data by allowing a user-specified number of mismatches.</t>
  </si>
  <si>
    <t>G04.2_2162277333_3</t>
  </si>
  <si>
    <t>Sequence census functions facilitate a variety of functional genomics applications, including transcriptome mapping and profiling, as well as  :[70],"Executables, source code, and sample data are available at   :[81],"information:Supplementary data are available at Bioinformatics Online.</t>
  </si>
  <si>
    <t>G04.2_2167442377_1</t>
  </si>
  <si>
    <t>FUGOID is a web-based, taxonomically broad organelle intron database that collects and integrates various functional and structural data on organellar (mitochondrial and chloroplast) introns.</t>
  </si>
  <si>
    <t>G04.2_2167442377_2</t>
  </si>
  <si>
    <t>The main information provided by FUGOID includes intron sequence, subclass, resident ORF, self-splicing capability, host gene, protein factor(s) involved in splicing, mobility, insertion site, twintron, seminal references and taxonomic position of host organism.</t>
  </si>
  <si>
    <t>G04.2_2167442377_3</t>
  </si>
  <si>
    <t>It is implemented in a relational database management system, allowing sophisticated, user-friendly searching, data entry and revision.</t>
  </si>
  <si>
    <t>G04.2_2167442377_4</t>
  </si>
  <si>
    <t>Users can access the database by any common web browser using a variety of operating systems.</t>
  </si>
  <si>
    <t>G04.2_2167442377_5</t>
  </si>
  <si>
    <t>The main page of the database is available at http://wnt.cc.utexas.edu/ ~ifmr530/introndata/main.htm.</t>
  </si>
  <si>
    <t>G04.2_2171565286_1</t>
  </si>
  <si>
    <t>G04.2_2171565286_2</t>
  </si>
  <si>
    <t>G04.2_2171565286_3</t>
  </si>
  <si>
    <t>G04.2_2171565286_4</t>
  </si>
  <si>
    <t>G04.2_2171565286_5</t>
  </si>
  <si>
    <t>G04.2_2171565286_6</t>
  </si>
  <si>
    <t>G04.2_2171565286_7</t>
  </si>
  <si>
    <t>G04.2_2178883725_1</t>
  </si>
  <si>
    <t>Functional genomics (FG) screens, using RNAi or CRISPR technology, have become a standard tool for systematic, genome-wide loss-of-function studies for therapeutic target discovery.</t>
  </si>
  <si>
    <t>G04.2_2178883725_2</t>
  </si>
  <si>
    <t>As in many large-scale assays, however, off-target effects, variable reagentsu0027 potency and experimental noise must be accounted for appropriately control for false positives.</t>
  </si>
  <si>
    <t>G04.2_2178883725_3</t>
  </si>
  <si>
    <t>Indeed, rigorous statistical analysis of high-throughput FG screening data remains challenging, particularly when integrative analyses are used to combine multiple sh/sgRNAs targeting the same gene in the library.We use large RNAi and CRISPR repositories that are publicly available to evaluate a novel meta-analysis approach for FG screens via Bayesian hierarchical modeling, Screening Bayesian Evaluation and Analysis Method (ScreenBEAM).Results from our analysis show that the proposed strategy, which seamlessly combines all available data, robustly outperforms classical algorithms developed for microarray data sets as well as recent approaches designed for next generation sequencing technologies.</t>
  </si>
  <si>
    <t>G04.2_2178883725_4</t>
  </si>
  <si>
    <t>Remarkably, the ScreenBEAM algorithm works well even when the quality of FG screens is relatively low, which accounts for about 80-95% of the public datasets.R package and source code are available at: https://github.com/jyyu/ScreenBEAM.ac2248@columbia.edu, jose.silva@mssm.edu, yujiyang@gmail.comSupplementary data are available at Bioinformatics online.</t>
  </si>
  <si>
    <t>G04.2_2204903553_1</t>
  </si>
  <si>
    <t>The MutationAligner web resource, available at http://www.mutationaligner.org, enables discovery and exploration of somatic mutation hotspots identified in protein domains in currently (mid-2015) more than 5000 cancer patient samples across 22 different tumor types.</t>
  </si>
  <si>
    <t>G04.2_2204903553_2</t>
  </si>
  <si>
    <t>Using multiple sequence alignments of protein domains in the human genome, we extend the principle of recurrence analysis by aggregating mutations in homologous positions across sets of paralogous genes.</t>
  </si>
  <si>
    <t>G04.2_2204903553_3</t>
  </si>
  <si>
    <t>Protein domain analysis enhances the statistical power to detect cancer-relevant mutations and links mutations to the specific biological functions encoded in domains.</t>
  </si>
  <si>
    <t>G04.2_2204903553_4</t>
  </si>
  <si>
    <t>We illustrate how the MutationAligner database and interactive web tool can be used to explore, visualize and analyze mutation hotspots in protein domains across genes and tumor types.</t>
  </si>
  <si>
    <t>G04.2_2204903553_5</t>
  </si>
  <si>
    <t>We believe that MutationAligner will be an important resource for the cancer research community by providing detailed clues for the functional importance of particular mutations, as well as for the design of functional genomics experiments and for decision support in precision medicine.</t>
  </si>
  <si>
    <t>G04.2_2204903553_6</t>
  </si>
  <si>
    <t>MutationAligner is slated to be periodically updated to incorporate additional analyses and new data from cancer genomics projects.</t>
  </si>
  <si>
    <t>G04.2_2468902349_1</t>
  </si>
  <si>
    <t>Sorghum (Sorghum bicolor [L.] Moench) has excellent agronomic traits and biological properties, such as heat and drought-tolerance.</t>
  </si>
  <si>
    <t>G04.2_2468902349_2</t>
  </si>
  <si>
    <t>It is a C4 grass and potential bioenergy-producing plant, which makes it an important crop worldwide.</t>
  </si>
  <si>
    <t>G04.2_2468902349_3</t>
  </si>
  <si>
    <t>With the sorghum genome sequence released, it is essential to establish a sorghum functional genomics data mining platform.</t>
  </si>
  <si>
    <t>G04.2_2468902349_4</t>
  </si>
  <si>
    <t>We collected genomic data and some functional annotations to construct a sorghum functional genomics database (SorghumFDB).</t>
  </si>
  <si>
    <t>G04.2_2468902349_5</t>
  </si>
  <si>
    <t>SorghumFDB integrated knowledge of sorghum gene family classifications (transcription regulators/factors, carbohydrate-active enzymes, protein kinases, ubiquitins, cytochrome P450, monolignol biosynthesis related enzymes, R-genes and organelle-genes), detailed gene annotations, miRNA and target gene information, orthologous pairs in the model plants Arabidopsis, rice and maize, gene loci conversions and a genome browser.</t>
  </si>
  <si>
    <t>G04.2_2468902349_6</t>
  </si>
  <si>
    <t>We further constructed a dynamic network of multidimensional biological relationships, comprised of the co-expression data, protein–protein interactions and miRNA-target pairs.</t>
  </si>
  <si>
    <t>G04.2_2468902349_7</t>
  </si>
  <si>
    <t>We took effective measures to combine the network, gene set enrichment and motif analyses to determine the key regulators that participate in related metabolic pathways, such as the lignin pathway, which is a major biological process in bioenergy-producing  :[174],"URL: http://structuralbiology.cau.edu.cn/sorghum/index.html.</t>
  </si>
  <si>
    <t>G04.2_2528395340_1</t>
  </si>
  <si>
    <t>Mutations at the ligand binding sites (LBSs) can influence protein structure stability, binding affinity with small molecules, and drug resistance in cancer patients.</t>
  </si>
  <si>
    <t>G04.2_2528395340_2</t>
  </si>
  <si>
    <t>Our recent analysis revealed that ligand binding residues had a significantly higher mutation rate than other parts of the protein.</t>
  </si>
  <si>
    <t>G04.2_2528395340_3</t>
  </si>
  <si>
    <t>Here, we built mutLBSgeneDB (mutated Ligand Binding Site gene DataBase) available at http://zhaobioinfo.org/mutLBSgeneDB We collected and curated over 2300 genes (mutLBSgenes) having ∼12 000 somatic mutations at ∼10 000 LBSs across 16 cancer types and selected 744 drug targetable genes (targetable_mutLBSgenes) by incorporating kinases, transcription factors, pharmacological genes, and cancer driver genes.</t>
  </si>
  <si>
    <t>G04.2_2528395340_4</t>
  </si>
  <si>
    <t>We analyzed LBS mutation information, differential gene expression network, drug response correlation with gene expression, and protein stability changes for all mutLBSgenes using integrated genetic, genomic, transcriptomic, proteomic, network and functional information.</t>
  </si>
  <si>
    <t>G04.2_2528395340_5</t>
  </si>
  <si>
    <t>We calculated and compared the binding affinities of 20 carefully selected genes with their drugs in wild type and mutant forms.</t>
  </si>
  <si>
    <t>G04.2_2528395340_6</t>
  </si>
  <si>
    <t>mutLBSgeneDB provides a user-friendly web interface for searching and browsing through seven categories of annotations: Gene summary, Mutated information, Protein structure related information, Differential gene expression and gene-gene network, Phenotype information, Pharmacological information, and Conservation information.</t>
  </si>
  <si>
    <t>G04.2_2528395340_7</t>
  </si>
  <si>
    <t>mutLBSgeneDB provides a useful resource for functional genomics, protein structure, drug and disease research communities.</t>
  </si>
  <si>
    <t>G04.2_2094211005_1</t>
  </si>
  <si>
    <t>MicroRNAs (miRNAs) are single-stranded RNA molecules of about 20-23 nucleotides length found in a wide variety of organisms.</t>
  </si>
  <si>
    <t>G04.2_2094211005_2</t>
  </si>
  <si>
    <t>MiRNAs regulate gene expression, by interacting with target mRNAs at specific sites in order to induce cleavage of the message or inhibit translation.</t>
  </si>
  <si>
    <t>G04.2_2094211005_3</t>
  </si>
  <si>
    <t>Predicting or verifying mRNA targets of specific miRNAs is a difficult process of great importance.</t>
  </si>
  <si>
    <t>G04.2_2094211005_4</t>
  </si>
  <si>
    <t>GOmir is a novel stand-alone application consisting of two separate tools: JTarget and TAGGO.</t>
  </si>
  <si>
    <t>G04.2_2094211005_5</t>
  </si>
  <si>
    <t>JTarget integrates miRNA target prediction and functional analysis by combining the predicted target genes from TargetScan, miRanda, RNAhybrid and PicTar computational tools and also providing a full gene description and functional analysis for each target gene.</t>
  </si>
  <si>
    <t>G04.2_2094211005_6</t>
  </si>
  <si>
    <t>On the other hand, TAGGO application is designed to automatically group gene ontology annotations, taking advantage of the Gene Ontology (GO), in order to extract the main attributes of sets of proteins.</t>
  </si>
  <si>
    <t>G04.2_2094211005_7</t>
  </si>
  <si>
    <t>GOmir represents a new tool incorporating two separate Java applications integrated into one stand-alone Java application.</t>
  </si>
  <si>
    <t>G04.2_2094211005_8</t>
  </si>
  <si>
    <t>GOmir (by using up to four different databases) introduces, for the first time, miRNA predicted targets accompanied by (a) full gene description, (b) functional analysis and (c) detailed gene ontology clustering.</t>
  </si>
  <si>
    <t>G04.2_2094211005_9</t>
  </si>
  <si>
    <t>Additionally a reverse search initiated by a potential target can also be conducted.</t>
  </si>
  <si>
    <t>G04.2_2094211005_10</t>
  </si>
  <si>
    <t>GOmir can freely be downloaded from http://bioacademy.gr/bioinformatics/projects/GOmir.</t>
  </si>
  <si>
    <t>G04.2_2095932050_1</t>
  </si>
  <si>
    <t>Summary: The advent of next-generation sequencing for functional genomics has given rise to quantities of sequence information that are often so large that they are difficult to handle.</t>
  </si>
  <si>
    <t>G04.2_2095932050_2</t>
  </si>
  <si>
    <t>Moreover, sequence reads from a specific individual can contain sufficient information to potentially identify and genetically characterize that person, raising privacy concerns.</t>
  </si>
  <si>
    <t>G04.2_2095932050_3</t>
  </si>
  <si>
    <t>In order to address these issues, we have developed the Mapped Read Format (MRF), a compact data summary format for both short and long read alignments that enables the anonymization of confidential sequence information, while allowing one to still carry out many functional genomics studies.</t>
  </si>
  <si>
    <t>G04.2_2095932050_4</t>
  </si>
  <si>
    <t>We have developed a suite of tools (RSEQtools) that use this format for the analysis of RNA-Seq experiments.</t>
  </si>
  <si>
    <t>G04.2_2095932050_5</t>
  </si>
  <si>
    <t>These tools consist of a set of modules that perform common tasks such as calculating gene expression values, generating signal tracks of mapped reads and segmenting that signal into actively transcribed regions.</t>
  </si>
  <si>
    <t>G04.2_2095932050_6</t>
  </si>
  <si>
    <t>Moreover, the tools can readily be used to build customizable RNA-Seq workflows.</t>
  </si>
  <si>
    <t>G04.2_2095932050_7</t>
  </si>
  <si>
    <t>In addition to the anonymization afforded by MRF, this format also facilitates the decoupling of the alignment of reads from downstream analyses.</t>
  </si>
  <si>
    <t>G04.2_2095932050_8</t>
  </si>
  <si>
    <t>Availability and implementation: RSEQtools is implemented in C and the source code is available at http://rseqtools.gersteinlab.org/.</t>
  </si>
  <si>
    <t>G04.2_2099388699_1</t>
  </si>
  <si>
    <t xml:space="preserve"> :[0],"genomes contain an abundance of genes with conserved proximity forming clusters on the chromosome.</t>
  </si>
  <si>
    <t>G04.2_2099388699_2</t>
  </si>
  <si>
    <t>However, the conservation can be a result of many factors such as vertical inheritance, or functional selection.</t>
  </si>
  <si>
    <t>G04.2_2099388699_3</t>
  </si>
  <si>
    <t>Thus, identification of conserved gene clusters that are under functional selection provides an effective channel for gene annotation, microarray screening, and pathway reconstruction.</t>
  </si>
  <si>
    <t>G04.2_2099388699_4</t>
  </si>
  <si>
    <t>The problem of devising a robust method to identify these conserved gene clusters and to evaluate the significance of the conservation in multiple :[0],"genomes has a number of implications for comparative, evolutionary and functional genomics as well as synthetic biology.</t>
  </si>
  <si>
    <t>G04.2_2101279094_1</t>
  </si>
  <si>
    <t xml:space="preserve"> :[0],"disease is the most common form of progressive dementia and there is currently no known cure.</t>
  </si>
  <si>
    <t>G04.2_2101279094_2</t>
  </si>
  <si>
    <t>The cause of onset is not fully understood but genetic factors are expected to play a significant role.</t>
  </si>
  <si>
    <t>G04.2_2101279094_3</t>
  </si>
  <si>
    <t>We present here a bioinformatics approach to the genetic analysis of grey matter density as an endophenotype for late onset Alzheimer’s disease.</t>
  </si>
  <si>
    <t>G04.2_2101279094_4</t>
  </si>
  <si>
    <t>Our approach combines machine learning analysis of gene-gene interactions with large-scale functional genomics data for assessing biological relationships.</t>
  </si>
  <si>
    <t>G04.2_2104708941_1</t>
  </si>
  <si>
    <t>Determining transcriptional regulatory networks has been one of the most important goals in the field of functional genomics.</t>
  </si>
  <si>
    <t>G04.2_2104708941_2</t>
  </si>
  <si>
    <t>Despite the recent advances in experimental techniques, complementary computational techniques have lagged behind.</t>
  </si>
  <si>
    <t>G04.2_2104708941_3</t>
  </si>
  <si>
    <t>We introduce a novel computational methodology that uses DNA microarray data and known regulatory interactions to predict unknown regulatory interactions.</t>
  </si>
  <si>
    <t>G04.2_2104708941_4</t>
  </si>
  <si>
    <t>Our method involves three steps: in the training stage, we utilize network component analysis (NCA) (Liao et al., 2003; Kao et al., 2004; Boscolo et al., 2005) to reconstruct the hidden activity profiles of transcriptional factors (TF); then we cluster TFs into functional modules according to the similarities of their reconstructed activity profiles; in the prediction stage, we infer additional TF-gene regulatory links by selecting TF profiles that best interpret genes expression profiles via a linear model.</t>
  </si>
  <si>
    <t>G04.2_2104708941_5</t>
  </si>
  <si>
    <t>We applied the methodology to a gene expression dataset of bacterium Escherichia coli, whose partial TF-gene regulatory structure is obtained from RegulonDB (Salgado et al., 2004).</t>
  </si>
  <si>
    <t>G04.2_2104708941_6</t>
  </si>
  <si>
    <t>Cross-validation results show that when the profiles of all TFs regulating a gene are reconstructed from NCA, we could identify 36% of the TF-gene interactions, and the prediction accuracy is 89%.</t>
  </si>
  <si>
    <t>G04.2_2104708941_7</t>
  </si>
  <si>
    <t>And when the profiles of partial (50% or more) TFs regulating a gene can be reconstructed, we can identify 14% of the TF-gene interactions, and the accuracy rate is 69%.</t>
  </si>
  <si>
    <t>G04.2_2104708941_8</t>
  </si>
  <si>
    <t>These represent some of the best known accuracy and coverage statistics reported in the literature so far</t>
  </si>
  <si>
    <t>G04.2_2106780701_1</t>
  </si>
  <si>
    <t>Gramene (http://www.gramene.org) is an online resource for comparative functional genomics in crops and model plant species.</t>
  </si>
  <si>
    <t>G04.2_2106780701_2</t>
  </si>
  <si>
    <t>Its two main frameworks are genomes (collaboration with Ensembl Plants) and pathways (The Plant Reactome and archival BioCyc databases).</t>
  </si>
  <si>
    <t>G04.2_2106780701_3</t>
  </si>
  <si>
    <t>Since our last NAR update, the database website adopted a new Drupal management platform.</t>
  </si>
  <si>
    <t>G04.2_2106780701_4</t>
  </si>
  <si>
    <t>The genomes section features 39 fully assembled reference genomes that are integrated using ontology-based annotation and comparative analyses, and accessed through both visual and programmatic interfaces.</t>
  </si>
  <si>
    <t>G04.2_2106780701_5</t>
  </si>
  <si>
    <t>Additional community data, such as genetic variation, expression and methylation, are also mapped for a subset of genomes.</t>
  </si>
  <si>
    <t>G04.2_2106780701_6</t>
  </si>
  <si>
    <t>The Plant Reactome pathway portal (http://plantreactome.gramene.org) provides a reference resource for analyzing plant metabolic and regulatory pathways.</t>
  </si>
  <si>
    <t>G04.2_2106780701_7</t>
  </si>
  <si>
    <t>In addition to approximately 200 curated rice reference pathways, the portal hosts gene homology-based pathway projections for 33 plant species.</t>
  </si>
  <si>
    <t>G04.2_2106780701_8</t>
  </si>
  <si>
    <t>Both the genome and pathway browsers interface with the EMBL-EBIu0027s Expression Atlas to enable the projection of baseline and differential expression data from curated expression studies in plants.</t>
  </si>
  <si>
    <t>G04.2_2106780701_9</t>
  </si>
  <si>
    <t>Grameneu0027s archive website (http://archive.gramene.org) continues to provide previously reported resources on comparative maps, markers and QTL.</t>
  </si>
  <si>
    <t>G04.2_2106780701_10</t>
  </si>
  <si>
    <t>To further aid our users, we have also introduced a live monthly educational webinar series and a Gramene YouTube channel carrying video tutorials.</t>
  </si>
  <si>
    <t>G04.2_2108075537_1</t>
  </si>
  <si>
    <t>Technical advances such as the development of molecular cloning, Sanger sequencing, PCR and oligonucleotide microarrays are key to our current capacity to sequence, annotate and study complete organismal genomes.</t>
  </si>
  <si>
    <t>G04.2_2108075537_2</t>
  </si>
  <si>
    <t>Recent years have seen the development of a variety of so-called ‘next-generation’ sequencing platforms, with several others anticipated to become available shortly.</t>
  </si>
  <si>
    <t>G04.2_2108075537_3</t>
  </si>
  <si>
    <t>The previously unimaginable scale and economy of these methods, coupled with their enthusiastic uptake by the scientific community and the potential for further improvements in accuracy and read length, suggest that these technologies are destined to make a huge and ongoing impact upon genomic and post-genomic biology.</t>
  </si>
  <si>
    <t>G04.2_2108075537_4</t>
  </si>
  <si>
    <t>However, like the analysis of microarray data and the assembly and annotation of complete genome sequences from conventional sequencing data, the management and analysis of next-generation sequencing data requires (and indeed has already driven) the development of informatics tools able to assemble, map, and interpret huge quantities of relatively or extremely short nucleotide sequence data.</t>
  </si>
  <si>
    <t>G04.2_2108075537_5</t>
  </si>
  <si>
    <t>Here we provide a broad overview of bioinformatics approaches that have been introduced for several genomics and functional genomics applications of next-generation sequencing.</t>
  </si>
  <si>
    <t>G04.2_2108739303_1</t>
  </si>
  <si>
    <t>Arabidopsis thaliana is the most widely studied model plant.</t>
  </si>
  <si>
    <t>G04.2_2108739303_2</t>
  </si>
  <si>
    <t>Functional genomics is intensively underway in many laboratories worldwide.</t>
  </si>
  <si>
    <t>G04.2_2108739303_3</t>
  </si>
  <si>
    <t>Beyond the basic annotation of the primary sequence data, the annotated genetic elements of Arabidopsis must be linked to diverse biological data and higher order information such as metabolic or regulatory pathways.</t>
  </si>
  <si>
    <t>G04.2_2108739303_4</t>
  </si>
  <si>
    <t>The MIPS Arabidopsis thaliana database MAtDB aims to provide a comprehensive resource for Arabidopsis as a genome model that serves as a primary reference for research in plants and is suitable for transfer of knowledge to other plants, especially crops.</t>
  </si>
  <si>
    <t>G04.2_2108739303_5</t>
  </si>
  <si>
    <t>The genome sequence as a common backbone serves as a scaffold for the integration of data, while, in a complementary effort, these data are enhanced through the application of state-of-the-art bioinformatics tools.</t>
  </si>
  <si>
    <t>G04.2_2108739303_6</t>
  </si>
  <si>
    <t>This information is visualized on a genome-wide and a gene-by-gene basis with access both for web users and applications.</t>
  </si>
  <si>
    <t>G04.2_2108739303_7</t>
  </si>
  <si>
    <t>This report updates the information given in a previous report and provides an outlook on further developments.</t>
  </si>
  <si>
    <t>G04.2_2108739303_8</t>
  </si>
  <si>
    <t>The MAtDB web interface can be accessed at http://mips.gsf.de/proj/thal/db.</t>
  </si>
  <si>
    <t>G04.2_2112463392_1</t>
  </si>
  <si>
    <t>The PlantsP database is a curated database that combines information derived from sequences with experimental functional genomics information.</t>
  </si>
  <si>
    <t>G04.2_2112463392_2</t>
  </si>
  <si>
    <t>PlantsP focuses on plant protein kinases and protein phosphatases.</t>
  </si>
  <si>
    <t>G04.2_2112463392_3</t>
  </si>
  <si>
    <t>The database will specifically provide a resource for information on a collection of T-DNA insertion mutants (knockouts) in each protein kinase and phosphatase in Arabidopsis thaliana.</t>
  </si>
  <si>
    <t>G04.2_2112463392_4</t>
  </si>
  <si>
    <t>PlantsP also provides a curated view of each protein that includes a comprehensive annotation of functionally related sequence motifs, sequence family definitions, alignments and phylogenetic trees, and descriptive information drawn directly from the literature.</t>
  </si>
  <si>
    <t>G04.2_2112463392_5</t>
  </si>
  <si>
    <t>PlantsP is available at http://PlantsP.sdsc.edu.</t>
  </si>
  <si>
    <t>G04.2_2114185968_1</t>
  </si>
  <si>
    <t xml:space="preserve"> :[0],"interference (RNAi)-based functional genomics is a systems-level approach to identify novel genes that control biological phenotypes.</t>
  </si>
  <si>
    <t>G04.2_2114185968_2</t>
  </si>
  <si>
    <t>Existing computational approaches can identify individual genes from RNAi datasets that regulate a given biological process.</t>
  </si>
  <si>
    <t>G04.2_2114185968_3</t>
  </si>
  <si>
    <t>However, currently available methods cannot identify which RNAi screen "hits" are novel components of well-characterized biological pathways known to regulate the interrogated phenotype.</t>
  </si>
  <si>
    <t>G04.2_2114185968_4</t>
  </si>
  <si>
    <t>In this study, we describe a method to identify genes from RNAi datasets that are novel components of known biological pathways.</t>
  </si>
  <si>
    <t>G04.2_2114185968_5</t>
  </si>
  <si>
    <t>We experimentally validate our approach in the context of a recently completed RNAi screen to identify novel regulators of melanogenesis.</t>
  </si>
  <si>
    <t>G04.2_2136477005_1</t>
  </si>
  <si>
    <t>Using information-theoretic approaches, this paper presents a cross-platform system to support the integration of Gene Ontology GO-driven similarity knowledge into functional genomics.</t>
  </si>
  <si>
    <t>G04.2_2136477005_2</t>
  </si>
  <si>
    <t>Three GO-driven similarity measures Resniku0027s, Linu0027s and Jiangu0027s metrics have been implemented to measure between-term similarity within each of the GO hierarchies.</t>
  </si>
  <si>
    <t>G04.2_2136477005_3</t>
  </si>
  <si>
    <t>Two approaches simple and highest average similarity which are based on the aggregation of between-term similarities, are used to estimate the similarity between gene products.</t>
  </si>
  <si>
    <t>G04.2_2136477005_4</t>
  </si>
  <si>
    <t>The system has been successfully applied to a number of applications including assessing gene expression correlation patterns and the relationships between GO-driven similarity and other functional properties.</t>
  </si>
  <si>
    <t>G04.2_2136632285_1</t>
  </si>
  <si>
    <t>Microbial genome sequencing projects produce numerous sequences of deduced proteins, only a small fraction of which have been or will ever be studied experimentally.</t>
  </si>
  <si>
    <t>G04.2_2136632285_2</t>
  </si>
  <si>
    <t>This leaves sequence analysis as the only feasible way to annotate these proteins and assign to them tentative functions.</t>
  </si>
  <si>
    <t>G04.2_2136632285_3</t>
  </si>
  <si>
    <t>The Clusters of Orthologous Groups of proteins (COGs) database (http://www.ncbi.nlm.nih.gov/COG/), first created in 1997, has been a popular tool for functional annotation.</t>
  </si>
  <si>
    <t>G04.2_2136632285_4</t>
  </si>
  <si>
    <t>Its success was largely based on (i) its reliance on complete microbial genomes, which allowed reliable assignment of orthologs and paralogs for most genes; (ii) orthology-based approach, which used the function(s) of the characterized member(s) of the protein family (COG) to assign function(s) to the entire set of carefully identified orthologs and describe the range of potential functions when there were more than one; and (iii) careful manual curation of the annotation of the COGs, aimed at detailed prediction of the biological function(s) for each COG while avoiding annotation errors and overprediction.</t>
  </si>
  <si>
    <t>G04.2_2136632285_5</t>
  </si>
  <si>
    <t>Here we present an update of the COGs, the first since 2003, and a comprehensive revision of the COG annotations and expansion of the genome coverage to include representative complete genomes from all bacterial and archaeal lineages down to the genus level.</t>
  </si>
  <si>
    <t>G04.2_2136632285_6</t>
  </si>
  <si>
    <t>This re-analysis of the COGs shows that the original COG assignments had an error rate below 0.5% and allows an assessment of the progress in functional genomics in the past 12 years.</t>
  </si>
  <si>
    <t>G04.2_2136632285_7</t>
  </si>
  <si>
    <t>During this time, functions of many previously uncharacterized COGs have been elucidated and tentative functional assignments of many COGs have been validated, either by targeted experiments or through the use of high-throughput methods.</t>
  </si>
  <si>
    <t>G04.2_2136632285_8</t>
  </si>
  <si>
    <t>A particularly important development is the assignment of functions to several widespread, conserved proteins many of which turned out to participate in translation, in particular rRNA maturation and tRNA modification.</t>
  </si>
  <si>
    <t>G04.2_2136632285_9</t>
  </si>
  <si>
    <t>The new version of the COGs is expected to become an important tool for microbial genomics.</t>
  </si>
  <si>
    <t>G04.2_2137452575_1</t>
  </si>
  <si>
    <t>A team at the Lawrence Livermore National Laboratory (LLNL) was given the task of using computational tools to speed up the development of DNA diagnostics for pathogen detection.</t>
  </si>
  <si>
    <t>G04.2_2137452575_2</t>
  </si>
  <si>
    <t>This work will be described in another paper in this issue (see pages 133–149).</t>
  </si>
  <si>
    <t>G04.2_2137452575_3</t>
  </si>
  <si>
    <t>To achieve this goal it was necessary to understand the merits and limitations of the various available comparative genomics tools.</t>
  </si>
  <si>
    <t>G04.2_2137452575_4</t>
  </si>
  <si>
    <t>A review of some recent tools for multisequence/genome alignment and substring comparison is presented, within the general framework of applicability to a large-scale application.</t>
  </si>
  <si>
    <t>G04.2_2137452575_5</t>
  </si>
  <si>
    <t>We note that genome alignments are important for many things, only one of which is pathogen detection.</t>
  </si>
  <si>
    <t>G04.2_2137452575_6</t>
  </si>
  <si>
    <t>Understanding gene function, gene regulation, gene networks, phylogenetic studies and other aspects of evolution all depend on accurate nucleic acid and protein sequence alignment.</t>
  </si>
  <si>
    <t>G04.2_2137452575_7</t>
  </si>
  <si>
    <t>Selecting appropriate tools can make a large difference in the quality of results obtained and the effort required.</t>
  </si>
  <si>
    <t>G04.2_2137810087_1</t>
  </si>
  <si>
    <t>Clare, A. and King R.D.</t>
  </si>
  <si>
    <t>G04.2_2137810087_2</t>
  </si>
  <si>
    <t>(2003) Predicting gene function in Saccharomyces cerevisiae.</t>
  </si>
  <si>
    <t>G04.2_2137810087_3</t>
  </si>
  <si>
    <t>2nd European Conference on Computational Biology (ECCB u002703).</t>
  </si>
  <si>
    <t>G04.2_2137810087_4</t>
  </si>
  <si>
    <t>(published as a journal supplement in Bioinformatics 19: ii42-ii49)</t>
  </si>
  <si>
    <t>G04.2_2137854030_1</t>
  </si>
  <si>
    <t>Gene Expression Atlas (http://www.ebi.ac.uk/gxa) is an added-value database providing information about gene expression in different cell types, organism parts, developmental stages, disease states, sample treatments and other biological/ experimental conditions.</t>
  </si>
  <si>
    <t>G04.2_2137854030_2</t>
  </si>
  <si>
    <t>The content of this database derives from curation, re-annotation and statistical analysis of selected data from the ArrayExpress Archive and the European Nucleotide Archive.</t>
  </si>
  <si>
    <t>G04.2_2137854030_3</t>
  </si>
  <si>
    <t>A simple interface allows the user to query for differential gene expression either by gene names or attributes or by biological conditions, e.g.</t>
  </si>
  <si>
    <t>G04.2_2137854030_4</t>
  </si>
  <si>
    <t>diseases, organism parts or cell types.</t>
  </si>
  <si>
    <t>G04.2_2137854030_5</t>
  </si>
  <si>
    <t>Since our previous report we made 20 monthly releases and, as of Release 11.08 (August 2011), the database supports 19 species, which contains expression data measured for 19 014 biological conditions in 136 551 assays from 5598 independent studies.</t>
  </si>
  <si>
    <t>G04.2_2138301803_1</t>
  </si>
  <si>
    <t>With the sequence of many genomes now available the major challenge of functional genomics is u0027reassembling the piecesu0027.</t>
  </si>
  <si>
    <t>G04.2_2138301803_2</t>
  </si>
  <si>
    <t>One functional view of a living system is as a chemical reaction network, and new genomics technologies like RNA and protein profiling are providing ways to measure the state of these networks.</t>
  </si>
  <si>
    <t>G04.2_2138301803_3</t>
  </si>
  <si>
    <t>The goal here is being able to simulate an arbitrary ensemble of hypothesized biochemical and genetic regulatory networks to predict what a cell is doing, i.e.</t>
  </si>
  <si>
    <t>G04.2_2138301803_4</t>
  </si>
  <si>
    <t>to Compute Life, so that these predictions may be compared with the observed state of the system.</t>
  </si>
  <si>
    <t>G04.2_2138301803_5</t>
  </si>
  <si>
    <t>The simulator KINSOLVER solves chemical reaction networks, satisfying standard multiplicative mass-action kinetics, of arbitrary size, topology, rate constants, and initial conditions by 5 standard methods (Euler, Modified Euler, Runge-Kutta (RK), Adaptive RK-Fehlberg, and LSODES).</t>
  </si>
  <si>
    <t>G04.2_2138301803_6</t>
  </si>
  <si>
    <t>The simulator includes a simple Web-based interface for specifying and refining a target reaction network as well as visualization tools to represent the networku0027s behavior.</t>
  </si>
  <si>
    <t>G04.2_2138301803_7</t>
  </si>
  <si>
    <t>The simulator is verified as rapidly solving in seconds (with benchmarks relative to GEPASI) some classic biological circuits like the lac operon and qa gene cluster as well as a new circuit, the repressilator, with oscillatory behavior.</t>
  </si>
  <si>
    <t>G04.2_2138301803_8</t>
  </si>
  <si>
    <t>The LSODES method uniformly outperformed the other methods with a relatively large error tolerance of 0.01 and with a small error tolerance of 1E-6 for a variety of examples.</t>
  </si>
  <si>
    <t>G04.2_2138301803_9</t>
  </si>
  <si>
    <t>The simulator is written in a nearly platform independent manner to simulate large ensembles of models and has a Web-based interface to interact with the simulator by using Java and C++ at the back-end.</t>
  </si>
  <si>
    <t>G04.2_2138301803_10</t>
  </si>
  <si>
    <t>Software can be downloaded from http://webster.cs.uga.edu/~boanerg/mams or http://gene.genetics.uga.edu/stc.</t>
  </si>
  <si>
    <t>G04.2_2143129697_1</t>
  </si>
  <si>
    <t>ArrayExpress is a public database for high throughput functional genomics data.</t>
  </si>
  <si>
    <t>G04.2_2143129697_2</t>
  </si>
  <si>
    <t>ArrayExpress consists of two parts—the ArrayExpress Repository, which is a MIAME supportive public archive of microarray data, and the ArrayExpress Data Warehouse, which is a database of gene expression profiles selected from the repository and consistently re-annotated.</t>
  </si>
  <si>
    <t>G04.2_2143129697_3</t>
  </si>
  <si>
    <t>Archived experiments can be queried by experiment attributes, such as keywords, species, array platform, authors, journals or accession numbers.</t>
  </si>
  <si>
    <t>G04.2_2143129697_4</t>
  </si>
  <si>
    <t>Gene expression profiles can be queried by gene names and properties, such as Gene Ontology terms and gene expression profiles can be visualized.</t>
  </si>
  <si>
    <t>G04.2_2143129697_5</t>
  </si>
  <si>
    <t>ArrayExpress is a rapidly growing database, currently it contains data from u003e50 000 hybridizations and u003e1 500 000 individual expression profiles.</t>
  </si>
  <si>
    <t>G04.2_2143129697_6</t>
  </si>
  <si>
    <t>ArrayExpress supports community standards, including MIAME, MAGE-ML and more recently the proposal for a spreadsheet based data exchange format: MAGE-TAB.</t>
  </si>
  <si>
    <t>G04.2_2143129697_7</t>
  </si>
  <si>
    <t>Availability: www.ebi.ac.uk/arrayexpress.</t>
  </si>
  <si>
    <t>G04.2_2144435864_1</t>
  </si>
  <si>
    <t>LIFEdb (http://www.LIFEdb.de) integrates data from large-scale functional genomics assays and manual cDNA annotation with bioinformatics gene expression and protein analysis.</t>
  </si>
  <si>
    <t>G04.2_2144435864_2</t>
  </si>
  <si>
    <t>New features of LIFEdb include (i) an updated user interface with enhanced query capabilities, (ii) a configurable output table and the option to download search results in XML, (iii) the integration of data from cell-based screening assays addressing the influence of protein-overexpression on cell proliferation and (iv) the display of the relative expression (‘Electronic Northern’) of the genes under investigation using curated gene expression ontology information.</t>
  </si>
  <si>
    <t>G04.2_2144435864_3</t>
  </si>
  <si>
    <t>LIFEdb enables researchers to systematically select and characterize genes and proteins of interest, and presents data and information via its user-friendly web-based interface.</t>
  </si>
  <si>
    <t>G04.2_2145238507_1</t>
  </si>
  <si>
    <t>There is a diversity of functional genomics data, such as gene expression data from microarray experiments, phenotypic data from gene deletion experiments, protein-protein interaction data, and data from manually curated databases of gene function.</t>
  </si>
  <si>
    <t>G04.2_2145238507_2</t>
  </si>
  <si>
    <t>Each data source finds certain types of relationships between genes and misses other types of relationships.</t>
  </si>
  <si>
    <t>G04.2_2145238507_3</t>
  </si>
  <si>
    <t>A method that can combine multiple data sources might then be able to uncover more relationships than a method that depends on a single data source.</t>
  </si>
  <si>
    <t>G04.2_2145238507_4</t>
  </si>
  <si>
    <t>This paper presents a method that uses an iterative Bayesian updating technique to combine data from multiple sources, represented as undirected weighted graphs, in order to estimate the probability that a gene is part of a given biological pathway.</t>
  </si>
  <si>
    <t>G04.2_2145238507_5</t>
  </si>
  <si>
    <t>This method improves performance over a simple neighbor based approach for several well characterized biological pathways.</t>
  </si>
  <si>
    <t>G04.2_2149313321_1</t>
  </si>
  <si>
    <t>Nuclear hormone receptors are an abundant class of ligand-activated transcriptional regulators, found in varying numbers in all animals.</t>
  </si>
  <si>
    <t>G04.2_2149313321_2</t>
  </si>
  <si>
    <t>Based on our experience of managing the official nomenclature of nuclear receptors, we have developed NUREBASE, a database containing protein and DNA sequences, reviewed protein alignments and phylogenies, taxonomy and annotations for all nuclear receptors.</t>
  </si>
  <si>
    <t>G04.2_2149313321_3</t>
  </si>
  <si>
    <t>New developments in NUREBASE include explicit declaration of alternative transcripts of each gene, and expression data for human and mouse nuclear receptors.</t>
  </si>
  <si>
    <t>G04.2_2149313321_4</t>
  </si>
  <si>
    <t>The core of NUREBASE is reviewed, and it is completed by NUREBASE_DAILY, automatically updated every 24 h. All information on accessing and installing NUREBASE may be found at http://www.</t>
  </si>
  <si>
    <t>G04.2_2149313321_5</t>
  </si>
  <si>
    <t>ens-lyon.fr/LBMC/laudet/nurebase/nurebase.html.</t>
  </si>
  <si>
    <t>G04.2_2149772436_1</t>
  </si>
  <si>
    <t>Motivation: We propose representing individual positions in DNA sequences by virtual potentials generated by other bases of the same sequence.</t>
  </si>
  <si>
    <t>G04.2_2149772436_2</t>
  </si>
  <si>
    <t>This is a compact representation of the neighbourhood of a base.</t>
  </si>
  <si>
    <t>G04.2_2149772436_3</t>
  </si>
  <si>
    <t>The distribution of the virtual potentials over the whole sequence can be used as a representation of the entire sequence (SEQREP code).</t>
  </si>
  <si>
    <t>G04.2_2149772436_4</t>
  </si>
  <si>
    <t>It is a flexible code, with a length independent of the sequence size, does not require previous alignment, and is convenient for processing by neural networks or statistical techniques.</t>
  </si>
  <si>
    <t>G04.2_2149772436_5</t>
  </si>
  <si>
    <t>Results: To evaluate its biological significance, the SEQREP code was used for training Kohonen self-organizing maps (SOMs) in two applications: (a) detection of Alu sequences, and (b) classification of sequences encoding fo rH IV-1 envelope glycoprotein (env) into subtypes A-G.</t>
  </si>
  <si>
    <t>G04.2_2149772436_6</t>
  </si>
  <si>
    <t>It was demonstrated that SOMs clustered sequences belonging to different classes into distinct regions.</t>
  </si>
  <si>
    <t>G04.2_2149772436_7</t>
  </si>
  <si>
    <t>For independent test sets, very high rates of correct predictions were obtained (97% in the first application, 91% in the second).</t>
  </si>
  <si>
    <t>G04.2_2149772436_8</t>
  </si>
  <si>
    <t>Possible areas of application of SEQREP codes include functional genomics, phylogenetic analysis, detection of repetitions, database retrieval, and automatic alignment.</t>
  </si>
  <si>
    <t>G04.2_2155931743_1</t>
  </si>
  <si>
    <t>AMOD is a web-based program that aids in the functional evaluation of nucleotide sequences through sequence characterization and antisense morpholino oligonucleotide (target site) selection.</t>
  </si>
  <si>
    <t>G04.2_2155931743_2</t>
  </si>
  <si>
    <t>Submitted sequences are analyzed by translation initiation site prediction algorithms and sequence-to-sequence comparisons; results are used to characterize sequence features required for morpholino design.</t>
  </si>
  <si>
    <t>G04.2_2155931743_3</t>
  </si>
  <si>
    <t>Within a defined subsequence, base composition and homodimerization values are computed for all putative morpholino oligonucleotides.</t>
  </si>
  <si>
    <t>G04.2_2155931743_4</t>
  </si>
  <si>
    <t>Using these properties, morpholino candidates are selected and compared with genomic and transcriptome databases with the goal to identify target-specific enriched morpholinos.</t>
  </si>
  <si>
    <t>G04.2_2155931743_5</t>
  </si>
  <si>
    <t>AMOD has been used at the University of Minnesota to design � 200 morpholinos for a functional genomics screen in zebrafish.</t>
  </si>
  <si>
    <t>G04.2_2155931743_6</t>
  </si>
  <si>
    <t>The AMOD web server and a tutorial are freely available to both academic and commercial users at http://www.</t>
  </si>
  <si>
    <t>G04.2_2155931743_7</t>
  </si>
  <si>
    <t>secretomes.umn.edu/AMOD/.</t>
  </si>
  <si>
    <t>G04.2_2117127216_1</t>
  </si>
  <si>
    <t>With the completion of the sequencing of genomes of increasing numbers of organisms, the focus of biology is moving to determining the role of these genes  :[26],"To this end it is useful to view the cell as  :[38],"machine: it consumes simple molecules to manufacture more complex ones by chaining together biochemical reactions into long sequences referred to as em metabolic pathways.</t>
  </si>
  <si>
    <t>G04.2_2117127216_2</t>
  </si>
  <si>
    <t>Such metabolic pathways are  :[67],"but often interesect to form complex networks.</t>
  </si>
  <si>
    <t>G04.2_2117127216_3</t>
  </si>
  <si>
    <t>Genes play a fundamental role in these networks by providing the information to synthesise the enzymes that catalyse biochemical reactions.</t>
  </si>
  <si>
    <t>G04.2_2117127216_4</t>
  </si>
  <si>
    <t>Although developing a complete model of metabolism is of fundamental importance to biology and medicine, the size and complexity of the network has proven beyond the capacity of human reasoning.</t>
  </si>
  <si>
    <t>G04.2_2117127216_5</t>
  </si>
  <si>
    <t>This paper presents the first results of the Robot Scientist research programme that aims to automatically discover the function of genes in the metabolism of the yeast em Saccharomyces cerevisiae.</t>
  </si>
  <si>
    <t>G04.2_2117127216_6</t>
  </si>
  <si>
    <t>Results include: (1) the first logical model of metabolism;(2) a method to predict phenotype by deductive inference; and (3) a method to infer reactions and gene function by aductive inference.</t>
  </si>
  <si>
    <t>G04.2_2117127216_7</t>
  </si>
  <si>
    <t>We describe the em in vivo experimental set-up which will allow these em in silico predictions to be automatically tested by a laboratory robot.</t>
  </si>
  <si>
    <t>G04.2_2117719890_1</t>
  </si>
  <si>
    <t xml:space="preserve"> :[0],"of interaction types in biological networks is important for understanding the functional organization :[0],"of the cell.</t>
  </si>
  <si>
    <t>G04.2_2117719890_2</t>
  </si>
  <si>
    <t>Currently information-based approaches are widely used for inferring gene regulatory interactions from genomics data, such as gene expression profiles; however, these approaches do not provide evidence about the regulation type (positive or negative sign) :[0],"of the interaction.</t>
  </si>
  <si>
    <t>G04.2_2119914602_1</t>
  </si>
  <si>
    <t>PlantsP and PlantsT allow users to quickly gain a global understanding of plant phosphoproteins and plant membrane transporters, respectively, from evolutionary relationships to biochemical function as well as a deep understanding of the molecular biology of individual genes and their products.</t>
  </si>
  <si>
    <t>G04.2_2119914602_2</t>
  </si>
  <si>
    <t>As one database with two functionally different web interfaces, PlantsP and PlantsT are curated plant-specific databases that combine sequence-derived information with experimental functional-genomics data.</t>
  </si>
  <si>
    <t>G04.2_2119914602_3</t>
  </si>
  <si>
    <t>PlantsP focuses on proteins involved in the phosphorylation process (i.e., kinases and phosphatases), whereas PlantsT focuses on membrane transport proteins.</t>
  </si>
  <si>
    <t>G04.2_2119914602_4</t>
  </si>
  <si>
    <t>Experimentally, PlantsP provides a resource for information on a collection of T-DNA insertion mutants (knockouts) in each kinase and phosphatase, primarily in Arabidopsis thaliana, and PlantsT uniquely combines experimental data regarding mineral composition (derived from inductively coupled plasma atomic emission spectroscopy) of mutant and wild-type strains.</t>
  </si>
  <si>
    <t>G04.2_2119914602_5</t>
  </si>
  <si>
    <t>Both databases provide extensive information on motifs and domains, detailed information contributed by individual experts in their respective fields, and descriptive information drawn directly from the literature.</t>
  </si>
  <si>
    <t>G04.2_2119914602_6</t>
  </si>
  <si>
    <t>The databases incorporate a unique user annotation and review feature aimed at acquiring expert annotation directly from the plant biology community.</t>
  </si>
  <si>
    <t>G04.2_2119914602_7</t>
  </si>
  <si>
    <t>PlantsP is available at http://plantsp.sdsc.edu and PlantsT is available at http://plantst.sdsc.edu.</t>
  </si>
  <si>
    <t>G04.2_2121918167_1</t>
  </si>
  <si>
    <t>sgTarget (http://www.ysbl.york.ac.uk/sgTarget) is a web-based resource to aid the selection and prioritization of candidate proteins for structure determination.</t>
  </si>
  <si>
    <t>G04.2_2121918167_2</t>
  </si>
  <si>
    <t>The system annotates user submitted gene or protein sequences, identifying sequence families with no homologues of known structure, and characterizing each protein according to a range of physicochemical properties that may affect its expression, solubility and likelihood to crystallize.</t>
  </si>
  <si>
    <t>G04.2_2121918167_3</t>
  </si>
  <si>
    <t>Summaries of these analyses are available for individual sequences, as well as whole datasets.</t>
  </si>
  <si>
    <t>G04.2_2121918167_4</t>
  </si>
  <si>
    <t>This type of analysis enables structural biologists to iteratively select targets from their genomic sequences of interest and according to their research needs.</t>
  </si>
  <si>
    <t>G04.2_2121918167_5</t>
  </si>
  <si>
    <t>All sequence datasets submitted to sgTarget are available for users to select and rank using their choice of criteria.</t>
  </si>
  <si>
    <t>G04.2_2121918167_6</t>
  </si>
  <si>
    <t>sgTarget was developed to support individual laboratories collaborating in structural and functional genomics projects and should be valuable to structural biologists wishing to employ the wealth of available genome sequences in their structural quests.</t>
  </si>
  <si>
    <t>G04.2_2124163981_1</t>
  </si>
  <si>
    <t>ChIP sequencing (ChIP-seq) is a new method for genomewide mapping of protein binding sites on DNA.</t>
  </si>
  <si>
    <t>G04.2_2124163981_2</t>
  </si>
  <si>
    <t>It has generated much excitement in functional genomics.</t>
  </si>
  <si>
    <t>G04.2_2124163981_3</t>
  </si>
  <si>
    <t>To score data and determine adequate sequencing depth, both the genomic background and the binding sites must be properly modeled.</t>
  </si>
  <si>
    <t>G04.2_2124163981_4</t>
  </si>
  <si>
    <t>To develop a computational foundation to tackle these issues, we first performed a study to characterize the observed statistical nature of this new type of high-throughput data.</t>
  </si>
  <si>
    <t>G04.2_2124163981_5</t>
  </si>
  <si>
    <t>By linking sequence tags into clusters, we show that there are two components to the distribution of tag counts observed in a number of recent experiments: an initial power-law distribution and a subsequent long right tail.</t>
  </si>
  <si>
    <t>G04.2_2124163981_6</t>
  </si>
  <si>
    <t>Then we develop in silico ChIP-seq, a computational method to simulate the experimental outcome by placing tags onto the genome according to particular assumed distributions for the actual binding sites and for the background genomic sequence.</t>
  </si>
  <si>
    <t>G04.2_2124163981_7</t>
  </si>
  <si>
    <t>In contrast to current assumptions, our results show that both the background and the binding sites need to have a markedly nonuniform distribution in order to correctly model the observed ChIP-seq data, with, for instance, the background tag counts modeled by a gamma distribution.</t>
  </si>
  <si>
    <t>G04.2_2124163981_8</t>
  </si>
  <si>
    <t>On the basis of these results, we extend an existing scoring approach by using a more realistic genomic-background model.</t>
  </si>
  <si>
    <t>G04.2_2124163981_9</t>
  </si>
  <si>
    <t>This enables us to identify transcription-factor binding sites in ChIP-seq data in a statistically rigorous fashion.</t>
  </si>
  <si>
    <t>G04.2_2130466489_1</t>
  </si>
  <si>
    <t>Metabolomics is the global analysis of all or a large number of cellular metabolites.</t>
  </si>
  <si>
    <t>G04.2_2130466489_2</t>
  </si>
  <si>
    <t>Like other functional genomics research, metabolomics generates large amounts of data.</t>
  </si>
  <si>
    <t>G04.2_2130466489_3</t>
  </si>
  <si>
    <t>Handling, processing and analysis of this data is a clear challenge and requires specialized mathematical, statistical and bioinformatics tools.</t>
  </si>
  <si>
    <t>G04.2_2130466489_4</t>
  </si>
  <si>
    <t>Metabolomics needs for bioinformatics span through data and information management, raw analytical data processing, metabolomics standards and ontology, statistical analysis and data mining, data integration and mathematical modelling of metabolic networks within a framework of systems biology.</t>
  </si>
  <si>
    <t>G04.2_2130466489_5</t>
  </si>
  <si>
    <t>The major approaches in metabolomics, along with the modern analytical tools used for data generation, are reviewed in the context of these specific bioinformatics needs.</t>
  </si>
  <si>
    <t>G04.2_2135353818_1</t>
  </si>
  <si>
    <t>More than a decade ago, a number of methods were proposed for the inference of protein interactions, using whole-genome information from gene clusters, gene fusions and phylogenetic profiles.</t>
  </si>
  <si>
    <t>G04.2_2135353818_2</t>
  </si>
  <si>
    <t>This structural and evolutionary view of entire genomes has provided a valuable approach for the functional characterization of proteins, especially those without sequence similarity to proteins of known function.</t>
  </si>
  <si>
    <t>G04.2_2135353818_3</t>
  </si>
  <si>
    <t>Furthermore, this view has raised the real possibility to detect functional associations of genes and their corresponding proteins for any entire genome sequence.</t>
  </si>
  <si>
    <t>G04.2_2135353818_4</t>
  </si>
  <si>
    <t>Yet, despite these exciting developments, there have been relatively few cases of real use of these methods outside the computational biology field, as reflected from citation analysis.</t>
  </si>
  <si>
    <t>G04.2_2135353818_5</t>
  </si>
  <si>
    <t>These methods have the potential to be used in high-throughput experimental settings in functional genomics and proteomics to validate results with very high accuracy and good coverage.</t>
  </si>
  <si>
    <t>G04.2_2135353818_6</t>
  </si>
  <si>
    <t>In this critical survey, we provide a comprehensive overview of 30 most prominent examples of single pairwise protein interaction cases in small-scale studies, where protein interactions have either been detected by gene fusion or yielded additional, corroborating evidence from biochemical observations.</t>
  </si>
  <si>
    <t>G04.2_2135353818_7</t>
  </si>
  <si>
    <t>Our conclusion is that with the derivation of a validated gold-standard corpus and better data integration with big experiments, gene fusion detection can truly become a valuable tool for large-scale experimental biology.</t>
  </si>
  <si>
    <t>G04.2_1510492126_1</t>
  </si>
  <si>
    <t>Methods for supervised and unsupervised clustering and machine learning were studied in order to automatically model relationships between gene expression data and gene functions of the microorganism Escherichia coli.</t>
  </si>
  <si>
    <t>G04.2_1510492126_2</t>
  </si>
  <si>
    <t>From a pre-selected subset of 265 genes (belonging to 3 functional groups) the function has been predicted with an accuracy of 63–71 % by various data mining methods described in this paper.</t>
  </si>
  <si>
    <t>G04.2_1510492126_3</t>
  </si>
  <si>
    <t>Whereas some of these methods, i.e.</t>
  </si>
  <si>
    <t>G04.2_1510492126_4</t>
  </si>
  <si>
    <t>K-means clustering, Kohonen’s self-organizing maps (SOM), Eisen’s hierarchical clustering and Quinlan’s C4.5 decision tree induction algorithm have been applied to gene expression data analysis in the literature already, the fuzzy approach for gene expression data analysis is introduced by the authors.</t>
  </si>
  <si>
    <t>G04.2_1510492126_5</t>
  </si>
  <si>
    <t>The fuzzy-C-means algorithm (FCM) and the Gustafson-Kessel algorithm for unsupervised clustering as well as the Adaptive Neuro-Fuzzy Inference System (ANFIS) were successfully applied to the functional classification of E. coli genes.</t>
  </si>
  <si>
    <t>G04.2_2004445027_1</t>
  </si>
  <si>
    <t>The development of DNA microarray technology a decade ago led to the establishment of functional genomics as one of the most active and successful scientific disciplines today.</t>
  </si>
  <si>
    <t>G04.2_2004445027_2</t>
  </si>
  <si>
    <t>With the ongoing development of immunomic microarray technology—a spatially addressable, large-scale technology for measurement of specific immunological response—the new challenge of functional immunomics is emerging, which bears similarities to but is also significantly different from functional genomics.</t>
  </si>
  <si>
    <t>G04.2_2004445027_3</t>
  </si>
  <si>
    <t>Immunonic data has been successfully used to identify biological markers involved in autoimmune diseases, allergies, viral infections such as human immunodeficiency virus (HIV), influenza, diabetes, and responses to cancer vaccines.</t>
  </si>
  <si>
    <t>G04.2_2004445027_4</t>
  </si>
  <si>
    <t>This review intends to provide a coherent vision of this nascent scientific field, and speculate on future research directions.</t>
  </si>
  <si>
    <t>G04.2_2004445027_5</t>
  </si>
  <si>
    <t>We discuss at some length issues such as epitope prediction, immunomic microarray technology and its applications, and computation and statistical challenges related to functional immunomics.</t>
  </si>
  <si>
    <t>G04.2_2004445027_6</t>
  </si>
  <si>
    <t>Based on the recent discovery of regulation mechanisms in T cell responses, we envision the use of immunomic microarrays as a tool for advances in systems biology of cellular immune responses, by means of immunomic regulatory network models.</t>
  </si>
  <si>
    <t>G04.2_2009511800_1</t>
  </si>
  <si>
    <t>Although the rhesus macaque is a unique model for the translational study of human diseases, currently its use in biomedical research is still in its infant stage due to error-prone gene structures and limited annotations.</t>
  </si>
  <si>
    <t>G04.2_2009511800_2</t>
  </si>
  <si>
    <t>Here, we present RhesusBase for the monkey research community (http://www.rhesusbase.org).</t>
  </si>
  <si>
    <t>G04.2_2009511800_3</t>
  </si>
  <si>
    <t>We performed strand-specific RNA-Seq studies in 10 macaque tissues and generated 1.2 billion 90-bp paired-end reads, covering u003e97.4% of the putative exon in macaque transcripts annotated by Ensembl.</t>
  </si>
  <si>
    <t>G04.2_2009511800_4</t>
  </si>
  <si>
    <t>We found that at least 28.7% of the macaque transcripts were previously mis-annotated, mainly due to incorrect exon–intron boundaries, incomplete untranslated regions (UTRs) and missed exons.</t>
  </si>
  <si>
    <t>G04.2_2009511800_5</t>
  </si>
  <si>
    <t>Compared with the previous gene models, the revised transcripts show clearer sequence motifs near splicing junctions and the end of UTRs, as well as cleaner patterns of exon–intron distribution for expression tags and cross-species conservation scores.</t>
  </si>
  <si>
    <t>G04.2_2009511800_6</t>
  </si>
  <si>
    <t>Strikingly, 1292 exon–intron boundary revisions between coding exons corrected the previously mis-annotated open reading frames.</t>
  </si>
  <si>
    <t>G04.2_2009511800_7</t>
  </si>
  <si>
    <t>The revised gene models were experimentally verified in randomly selected cases.</t>
  </si>
  <si>
    <t>G04.2_2009511800_8</t>
  </si>
  <si>
    <t>We further integrated functional genomics annotations from u003e60 categories of public and in-house resources and developed an online accessible database.</t>
  </si>
  <si>
    <t>G04.2_2009511800_9</t>
  </si>
  <si>
    <t>User-friendly interfaces were developed to update, retrieve, visualize and download the RhesusBase meta-data, providing a ‘one-stop’ resource for the monkey research community.</t>
  </si>
  <si>
    <t>G04.2_2618540746_1</t>
  </si>
  <si>
    <t>G04.2_2618540746_2</t>
  </si>
  <si>
    <t>G04.2_2618540746_3</t>
  </si>
  <si>
    <t>G04.2_2618540746_4</t>
  </si>
  <si>
    <t>G04.2_2618540746_5</t>
  </si>
  <si>
    <t>G04.2_2618540746_6</t>
  </si>
  <si>
    <t>G04.2_2618540746_7</t>
  </si>
  <si>
    <t>G04.2_2618540746_8</t>
  </si>
  <si>
    <t>G04.2_2618540746_9</t>
  </si>
  <si>
    <t>G04.2_2618540746_10</t>
  </si>
  <si>
    <t>G04.2_2732796399_1</t>
  </si>
  <si>
    <t>Retroduplications come from reverse transcription of mRNAs and their insertion back into the genome.</t>
  </si>
  <si>
    <t>G04.2_2732796399_2</t>
  </si>
  <si>
    <t>Here, we performed comprehensive discovery and analysis of retroduplications in a large cohort of 2,535 individuals from 26 human populations, as part of 1000 Genomes Phase 3.</t>
  </si>
  <si>
    <t>G04.2_2732796399_3</t>
  </si>
  <si>
    <t>We developed an integrated approach to discover novel retroduplications combining high-coverage exome and low-coverage whole-genome sequencing data, utilizing information from both exon-exon junctions and discordant paired-end reads.</t>
  </si>
  <si>
    <t>G04.2_2732796399_4</t>
  </si>
  <si>
    <t>We found 503 parent genes having novel retroduplications absent from the reference genome.</t>
  </si>
  <si>
    <t>G04.2_2732796399_5</t>
  </si>
  <si>
    <t>Based solely on retroduplication variation, we built phylogenetic trees of human populations; these represent superpopulation structure well and indicate that variable retroduplications are effective population markers.</t>
  </si>
  <si>
    <t>G04.2_2732796399_6</t>
  </si>
  <si>
    <t>We further identified 43 retroduplication parent genes differentiating superpopulations.</t>
  </si>
  <si>
    <t>G04.2_2732796399_7</t>
  </si>
  <si>
    <t>This group contains several interesting insertion events, including a SLMO2 retroduplication and insertion into CAV3, which has a potential disease association.</t>
  </si>
  <si>
    <t>G04.2_2732796399_8</t>
  </si>
  <si>
    <t>We also found retroduplications to be associated with a variety of genomic features: (1) Insertion sites were correlated with regular nucleosome positioning.</t>
  </si>
  <si>
    <t>G04.2_2732796399_9</t>
  </si>
  <si>
    <t>(2) They, predictably, tend to avoid conserved functional regions, such as exons, but, somewhat surprisingly, also avoid introns.</t>
  </si>
  <si>
    <t>G04.2_2732796399_10</t>
  </si>
  <si>
    <t>(3) Retroduplications tend to be co-inserted with young L1 elements, indicating recent retrotranspositional activity, and (4) they have a weak tendency to originate from highly expressed parent genes.</t>
  </si>
  <si>
    <t>G04.2_2732796399_11</t>
  </si>
  <si>
    <t>Our investigation provides insight into the functional impact and association with genomic elements of retroduplications.</t>
  </si>
  <si>
    <t>G04.2_2732796399_12</t>
  </si>
  <si>
    <t>We anticipate our approach and analytical methodology to have application in a more clinical context, where exome sequencing data is abundant and the discovery of retroduplications can potentially improve the accuracy of SNP calling.</t>
  </si>
  <si>
    <t>G04.2_2754371602_1</t>
  </si>
  <si>
    <t>We propose a meta-analysis scheme for identifying differentially expressed genes in Oral Squamous Cell Carcinoma (OSCC) from different microarray studies.</t>
  </si>
  <si>
    <t>G04.2_2754371602_2</t>
  </si>
  <si>
    <t>We detect a subset of relevant features and further classify samples under two experimental conditions (i.e healthy and cancer samples) for better patient stratification.</t>
  </si>
  <si>
    <t>G04.2_2754371602_3</t>
  </si>
  <si>
    <t>A well-established meta-analysis method is adopted and gene expression data sets are derived from a public functional genomics data repository.</t>
  </si>
  <si>
    <t>G04.2_2754371602_4</t>
  </si>
  <si>
    <t>Our primary aim is the accurate identification of up- and down-regulated genes in order to extract valuable biological information concerning the changes in expression between healthy and cancer samples.</t>
  </si>
  <si>
    <t>G04.2_2754371602_5</t>
  </si>
  <si>
    <t>According to our results and the extracted informative gene list, a high classification accuracy of healthy and OSCC tumors is achieved with as few genes as possible.</t>
  </si>
  <si>
    <t>G04.2_2754371602_6</t>
  </si>
  <si>
    <t>Furthermore, the proposed scheme implies that the combination of datasets from different origins may reduce the estimated percentage of false predictions, while the power of gene identification and disease classification is increased.</t>
  </si>
  <si>
    <t>G04.2_1623724720_1</t>
  </si>
  <si>
    <t>Conception, design, and implementation of cDNA microarray experiments present a variety of bioinformatics challenges for biologists and computational scientists.</t>
  </si>
  <si>
    <t>G04.2_1623724720_2</t>
  </si>
  <si>
    <t>The multiple stages of data acquisition and analysis have motivated the design of Expresso, a system for microarray experiment management.</t>
  </si>
  <si>
    <t>G04.2_1623724720_3</t>
  </si>
  <si>
    <t>Salient aspects of Expresso include support for clone replication and randomized placement; automatic gridding, extraction of expression data from each spot, and quality monitoring; flexible methods of combining data from individual spots into information about clones and functional categories; and the use of inductive logic programming for higher-level data analysis and mining.</t>
  </si>
  <si>
    <t>G04.2_1623724720_4</t>
  </si>
  <si>
    <t>The development of Expresso is occurring in parallel with several generations of microarray experiments aimed at elucidating genomic responses to drought stress in loblolly pine seedlings.</t>
  </si>
  <si>
    <t>G04.2_1623724720_5</t>
  </si>
  <si>
    <t>The current experimental design incorporates 384 pine cDNAs replicated and randomly placed in two specific microarray layouts.</t>
  </si>
  <si>
    <t>G04.2_1623724720_6</t>
  </si>
  <si>
    <t>We describe the design of Expresso as well as results of analysis with Expresso that suggest the importance of molecular chaperones and membrane transport proteins in mechanisms conferring successful adaptation to long-term drought stress.</t>
  </si>
  <si>
    <t>G04.2_2085675271_1</t>
  </si>
  <si>
    <t>The Shanghai RAPESEED Database (RAPESEED, http://rapeseed.plantsignal.cn/) was created to provide the solid platform for functional genomics studies of oilseed crops with the emphasis on seed development and fatty acid metabolism.</t>
  </si>
  <si>
    <t>G04.2_2085675271_2</t>
  </si>
  <si>
    <t>The RAPESEED includes the resource of 8462 unique ESTs, of which 3526 clones are with full length cDNA; the expression profiles of 8095 genes and the Serial Analysis of Gene Expression (SAGE, 23,895 unique tags) and tag-to-gene data during seed development.</t>
  </si>
  <si>
    <t>G04.2_2085675271_3</t>
  </si>
  <si>
    <t>In addition, a total of approximately 14,700 M3 mutant populations were generated by ethylmethanesulfonate (EMS) mutagenesis and related seed quality information was determined using the Foss NIR System.</t>
  </si>
  <si>
    <t>G04.2_2085675271_4</t>
  </si>
  <si>
    <t>Further, the TILLING (Targeting Induced Local Lesions IN Genomes) platform was established based on the generated EMS mutant population.</t>
  </si>
  <si>
    <t>G04.2_2085675271_5</t>
  </si>
  <si>
    <t>The relevant information was collected in RAPESEED database, which can be searched through keywords, nucleotide or protein sequences, or seed quality parameters, and downloaded.</t>
  </si>
  <si>
    <t>G04.2_2096143713_1</t>
  </si>
  <si>
    <t>Protein synthesis is a template polymerization process composed by three main steps: initiation, elongation, and termination.</t>
  </si>
  <si>
    <t>G04.2_2096143713_2</t>
  </si>
  <si>
    <t>During translation, ribosomes are engaged into polysomes whose size is used for the quantitative characterization of translatome.</t>
  </si>
  <si>
    <t>G04.2_2096143713_3</t>
  </si>
  <si>
    <t>However, simultaneous transcription and translation in the bacterial cytosol complicates the analysis of translatome data.</t>
  </si>
  <si>
    <t>G04.2_2096143713_4</t>
  </si>
  <si>
    <t>We established a procedure for robust estimation of the ribosomal density in hundreds of genes from Lactococcus lactis polysome size measurements.</t>
  </si>
  <si>
    <t>G04.2_2096143713_5</t>
  </si>
  <si>
    <t>We used a mechanistic model of translation to integrate the information about the ribosomal density and for the first time we estimated the protein synthesis rate for each gene and identified the rate limiting steps.</t>
  </si>
  <si>
    <t>G04.2_2096143713_6</t>
  </si>
  <si>
    <t>Contrary to conventional considerations, we find significant number of genes to be elongation limited.</t>
  </si>
  <si>
    <t>G04.2_2096143713_7</t>
  </si>
  <si>
    <t>This number increases during stress conditions compared to optimal growth and proteins synthesized at maximum rate are predominantly elongation limited.</t>
  </si>
  <si>
    <t>G04.2_2096143713_8</t>
  </si>
  <si>
    <t>Consistent with bacterial physiology, we found proteins with similar rate and control characteristics belonging to the same functional categories.</t>
  </si>
  <si>
    <t>G04.2_2096143713_9</t>
  </si>
  <si>
    <t>Under stress conditions, we found that synthesis rate of regulatory proteins is becoming comparable to proteins favored under optimal growth.</t>
  </si>
  <si>
    <t>G04.2_2096143713_10</t>
  </si>
  <si>
    <t>These findings suggest that the coupling of metabolic states and protein synthesis is more important than previously thought.</t>
  </si>
  <si>
    <t>G04.2_2099017265_1</t>
  </si>
  <si>
    <t>The entanglement of lignin polymers with cellulose and hemicellulose in plant cell walls is a major biological barrier to the economically viable production of biofuels from woody biomass.</t>
  </si>
  <si>
    <t>G04.2_2099017265_2</t>
  </si>
  <si>
    <t>Recent efforts of reducing this recalcitrance with transgenic techniques have been showing promise for ameliorating or even obviating the need for costly pretreatments that are otherwise required to remove lignin from cellulose and hemicelluloses.</t>
  </si>
  <si>
    <t>G04.2_2099017265_3</t>
  </si>
  <si>
    <t>At the same time, genetic manipulations of lignin biosynthetic enzymes have sometimes yielded unforeseen consequences on lignin composition, thus raising the question of whether the current understanding of the pathway is indeed correct.</t>
  </si>
  <si>
    <t>G04.2_2099017265_4</t>
  </si>
  <si>
    <t>To address this question systemically, we developed and applied a novel modeling approach that, instead of analyzing the pathway within a single target context, permits a comprehensive, simultaneous investigation of different datasets in wild type and transgenic plants.</t>
  </si>
  <si>
    <t>G04.2_2099017265_5</t>
  </si>
  <si>
    <t>Specifically, the proposed approach combines static flux-based analysis with a Monte Carlo simulation in which very many randomly chosen sets of parameter values are evaluated against kinetic models of lignin biosynthesis in different stem internodes of wild type and lignin-modified alfalfa plants.</t>
  </si>
  <si>
    <t>G04.2_2099017265_6</t>
  </si>
  <si>
    <t>In addition to four new postulates that address the reversibility of some key reactions, the modeling effort led to two novel postulates regarding the control of the lignin biosynthetic pathway.</t>
  </si>
  <si>
    <t>G04.2_2099017265_7</t>
  </si>
  <si>
    <t>The first posits functionally independent pathways toward the synthesis of different lignin monomers, while the second postulate proposes a novel feedforward regulatory mechanism.</t>
  </si>
  <si>
    <t>G04.2_2099017265_8</t>
  </si>
  <si>
    <t>Subsequent laboratory experiments have identified the signaling molecule salicylic acid as a potential mediator of the postulated control mechanism.</t>
  </si>
  <si>
    <t>G04.2_2099017265_9</t>
  </si>
  <si>
    <t>Overall, the results demonstrate that mathematical modeling can be a valuable complement to conventional transgenic approaches and that it can provide biological insights that are otherwise difficult to obtain.</t>
  </si>
  <si>
    <t>G04.2_2100849409_1</t>
  </si>
  <si>
    <t>Motivation: Functional genomics data provides a rich source of information that can be used in the annotation of the thousands of genes of unknown function found in most sequenced genomes.</t>
  </si>
  <si>
    <t>G04.2_2100849409_2</t>
  </si>
  <si>
    <t>However, previous gene function prediction programs are mostly produced for relatively well-annotated organisms that often have a large amount of functional genomics data.</t>
  </si>
  <si>
    <t>G04.2_2100849409_3</t>
  </si>
  <si>
    <t>Here, we present a novel method for predicting gene function that uses clustering of genes by semantic similarity, a naive Bayes classifier and ‘enrichment analysis’ to predict gene function for a genome that is less well annotated but does has a severe effect on human health, that of the malaria parasite Plasmodium  :[105],"Predictions for the molecular function, biological process and cellular component of P.falciparum genes were created from eight different datasets with a combined prediction also being produced.</t>
  </si>
  <si>
    <t>G04.2_2100849409_4</t>
  </si>
  <si>
    <t>The high-confidence predictions produced by the combined prediction were compared to those produced by a simple K-nearest neighbour classifier approach and were shown to improve accuracy and coverage.</t>
  </si>
  <si>
    <t>G04.2_2100849409_5</t>
  </si>
  <si>
    <t>Finally, two case studies are described, which investigate two biological processes in more detail, that of translation initiation and invasion of the host  :[105],"Predictions produced are :[183],"available at   :[190],"information:Supplementary data are :[183],"available at Bioinformatics online.</t>
  </si>
  <si>
    <t>G04.2_2113139341_1</t>
  </si>
  <si>
    <t>Comprehensive experimental resources, such as ORFeome clone libraries and deletion mutant collections, are fundamental tools for elucidation of gene function.</t>
  </si>
  <si>
    <t>G04.2_2113139341_2</t>
  </si>
  <si>
    <t>Data sets by omics analysis using these resources provide key information for functional analysis, modeling and simulation both in individual and systematic approaches.</t>
  </si>
  <si>
    <t>G04.2_2113139341_3</t>
  </si>
  <si>
    <t>With the longterm goal of complete understanding of a cell, we have over the past decade created a variety of clone and mutant sets for functional genomics studies of Escherichia coli K-12.</t>
  </si>
  <si>
    <t>G04.2_2113139341_4</t>
  </si>
  <si>
    <t>We have made these experimental resources freely available to the academic community worldwide.</t>
  </si>
  <si>
    <t>G04.2_2113139341_5</t>
  </si>
  <si>
    <t>Accordingly, these resources have now been used in numerous investigations of a multitude of cell processes.</t>
  </si>
  <si>
    <t>G04.2_2113139341_6</t>
  </si>
  <si>
    <t>Quality control is extremely important for evaluating results generated by these resources.</t>
  </si>
  <si>
    <t>G04.2_2113139341_7</t>
  </si>
  <si>
    <t>Because the annotation has been changed since 2005, which we originally used for the construction, we have updated these genomic resources accordingly.</t>
  </si>
  <si>
    <t>G04.2_2113139341_8</t>
  </si>
  <si>
    <t>Here, we describe GenoBase (http://ecoli.naist.jp/GB/), which contains key information about comprehensive experimental resources of E. coli K-12, their quality control and several omics data sets generated using these resources.</t>
  </si>
  <si>
    <t>G04.2_2114104545_1</t>
  </si>
  <si>
    <t>Summary: It is expected that emerging digital gene expression (DGE) technologies will overtake microarray technologies in the near future for many functional genomics applications.</t>
  </si>
  <si>
    <t>G04.2_2114104545_2</t>
  </si>
  <si>
    <t>One of the fundamental data analysis tasks, especially for gene expression studies, involves determining whether there is evidence that counts for a transcript or exon are significantly different across experimental conditions.</t>
  </si>
  <si>
    <t>G04.2_2114104545_3</t>
  </si>
  <si>
    <t>edgeR is a Bioconductor software package for examining differential expression of replicated count data.</t>
  </si>
  <si>
    <t>G04.2_2114104545_4</t>
  </si>
  <si>
    <t>An overdispersed Poisson model is used to account for both biological and technical variability.</t>
  </si>
  <si>
    <t>G04.2_2114104545_5</t>
  </si>
  <si>
    <t>Empirical Bayes methods are used to moderate the degree of overdispersion across transcripts, improving the reliability of inference.</t>
  </si>
  <si>
    <t>G04.2_2114104545_6</t>
  </si>
  <si>
    <t>The methodology can be used even with the most minimal levels of replication, provided at least one phenotype or experimental condition is replicated.</t>
  </si>
  <si>
    <t>G04.2_2114104545_7</t>
  </si>
  <si>
    <t>The software may have other applications beyond sequencing data, such as proteome peptide count data.</t>
  </si>
  <si>
    <t>G04.2_2114104545_8</t>
  </si>
  <si>
    <t>Availability: The package is freely available under the LGPL licence from the Bioconductor web site (http://bioconductor.org).</t>
  </si>
  <si>
    <t>G04.2_2122579943_1</t>
  </si>
  <si>
    <t>Motivation: Coordinate regulation of gene expression can provide information on gene function.</t>
  </si>
  <si>
    <t>G04.2_2122579943_2</t>
  </si>
  <si>
    <t>To begin a large-scale analysis of Dictyostelium gene function, we clustered genes based on their expression in wild-type and mutant strains and analyzed their  :[36],"We found 17 modes of wild-type gene expression and refined them into 57 submodes considering mutant data.</t>
  </si>
  <si>
    <t>G04.2_2122579943_3</t>
  </si>
  <si>
    <t>Annotation analyses revealed correlations between co-expression and function and an unexpected correlation between expression and function of genes involved in various aspects of chemotaxis.</t>
  </si>
  <si>
    <t>G04.2_2122579943_4</t>
  </si>
  <si>
    <t>Co-regulation of chemotaxis genes was also found in published data from neutrophils.</t>
  </si>
  <si>
    <t>G04.2_2122579943_5</t>
  </si>
  <si>
    <t>To test the predictive power of the analysis, we examined the phenotypes of mutations in seven co-regulated genes that had no published role in chemotaxis.</t>
  </si>
  <si>
    <t>G04.2_2122579943_6</t>
  </si>
  <si>
    <t>Six mutants exhibited chemotaxis defects, supporting the idea that function can be inferred from co-expression.</t>
  </si>
  <si>
    <t>G04.2_2122579943_7</t>
  </si>
  <si>
    <t>The clustering and annotation analyses provide a public resource for Dictyostelium functional  :[142],"information:  :[144],"gadi@bcm.tmc.edu</t>
  </si>
  <si>
    <t>G04.2_2135154814_1</t>
  </si>
  <si>
    <t>Rice is one of the most important crop plants, representing the staple food for more than half the world’s population.</t>
  </si>
  <si>
    <t>G04.2_2135154814_2</t>
  </si>
  <si>
    <t>However, its productivity is challenged by various stresses, including drought and salinity.</t>
  </si>
  <si>
    <t>G04.2_2135154814_3</t>
  </si>
  <si>
    <t>Transcription factors (TFs) represent a regulatory component of the genome and are the most important targets for engineering stress tolerance.</t>
  </si>
  <si>
    <t>G04.2_2135154814_4</t>
  </si>
  <si>
    <t>Here, we constructed a database, RiceSRTFDB, which provides comprehensive expression information for rice TFs during drought and salinity stress conditions and various stages of development.</t>
  </si>
  <si>
    <t>G04.2_2135154814_5</t>
  </si>
  <si>
    <t>This information will be useful to identify the target TF(s) involved in stress response at a particular stage of development.</t>
  </si>
  <si>
    <t>G04.2_2135154814_6</t>
  </si>
  <si>
    <t>The curated information for cis-regulatory elements present in their promoters has also been provided, which will be important to study the binding proteins.</t>
  </si>
  <si>
    <t>G04.2_2135154814_7</t>
  </si>
  <si>
    <t>In addition, we have provided the available mutants and their phenotype information for rice TFs.</t>
  </si>
  <si>
    <t>G04.2_2135154814_8</t>
  </si>
  <si>
    <t>All these information have been integrated in the database to facilitate the selection of target TFs of interest for functional analysis.</t>
  </si>
  <si>
    <t>G04.2_2135154814_9</t>
  </si>
  <si>
    <t>This database aims to accelerate functional genomics research of rice TFs and understand the regulatory mechanisms underlying abiotic stress  :[175],"URL: http://www.nipgr.res.in/RiceSRTFDB.html</t>
  </si>
  <si>
    <t>G04.2_2155976713_1</t>
  </si>
  <si>
    <t>SECTION I: GENOME FEATURES.</t>
  </si>
  <si>
    <t>G04.2_2155976713_2</t>
  </si>
  <si>
    <t>Preface.</t>
  </si>
  <si>
    <t>G04.2_2155976713_3</t>
  </si>
  <si>
    <t>The Prokaryotic Genome.</t>
  </si>
  <si>
    <t>G04.2_2155976713_4</t>
  </si>
  <si>
    <t>Eukaryotes.</t>
  </si>
  <si>
    <t>G04.2_2155976713_5</t>
  </si>
  <si>
    <t>Organelles.</t>
  </si>
  <si>
    <t>G04.2_2155976713_6</t>
  </si>
  <si>
    <t>SECTION II: METHODOLOGIES.</t>
  </si>
  <si>
    <t>G04.2_2155976713_7</t>
  </si>
  <si>
    <t>Molecular Biology Techniques for Genomics.</t>
  </si>
  <si>
    <t>G04.2_2155976713_8</t>
  </si>
  <si>
    <t>Biological Databases.</t>
  </si>
  <si>
    <t>G04.2_2155976713_9</t>
  </si>
  <si>
    <t>Computatonal Methods for the Analysis of Genome Sequence Data.</t>
  </si>
  <si>
    <t>G04.2_2155976713_10</t>
  </si>
  <si>
    <t>SECTION III: COMPARATIVE GENOMICS.</t>
  </si>
  <si>
    <t>G04.2_2155976713_11</t>
  </si>
  <si>
    <t>Molecular Evolution.</t>
  </si>
  <si>
    <t>G04.2_2155976713_12</t>
  </si>
  <si>
    <t>Molecular Phylogeny.</t>
  </si>
  <si>
    <t>G04.2_2155976713_13</t>
  </si>
  <si>
    <t>Appendix I.</t>
  </si>
  <si>
    <t>G04.2_3004509766_1</t>
  </si>
  <si>
    <t>Construction of benchmark datasets for supervised learning requires a label or class to be assigned to each datapoint.</t>
  </si>
  <si>
    <t>G04.2_3004509766_2</t>
  </si>
  <si>
    <t>This is done by the constructor of the dataset in those cases where the label is not directly taken from a reference source.</t>
  </si>
  <si>
    <t>G04.2_3004509766_3</t>
  </si>
  <si>
    <t>In transporter substrate prediction, during the dataset construction step, a class is assigned to each protein that reflects the substrate transported across the biological membrane.</t>
  </si>
  <si>
    <t>G04.2_3004509766_4</t>
  </si>
  <si>
    <t>This substrate class assignment is typically conducted through manual curation process in which details regarding the assignment are not explained.</t>
  </si>
  <si>
    <t>G04.2_3004509766_5</t>
  </si>
  <si>
    <t>Biological databases are consistently growing and many entries are updated; therefore, automating the data collection stage is desirable.</t>
  </si>
  <si>
    <t>G04.2_3004509766_6</t>
  </si>
  <si>
    <t>This work aims to automate the transporter substrate data collection process in a consistent and reproducible manner, and eliminate external dataset curator judgment.</t>
  </si>
  <si>
    <t>G04.2_3004509766_7</t>
  </si>
  <si>
    <t>To achieve this, we propose an automated tool that assigns a substrate class by using available annotations and delegating the broader class assignment to previously established ontologies.</t>
  </si>
  <si>
    <t>G04.2_3004509766_8</t>
  </si>
  <si>
    <t>Two case studies have been used to evaluate the automation tool and to analyze the available number of substrates in the current biological databases.</t>
  </si>
  <si>
    <t>G04.2_207032920_1</t>
  </si>
  <si>
    <t>Although microarrays are already having a tremendous impact on biomedical science, they still present great computational challenges.</t>
  </si>
  <si>
    <t>G04.2_207032920_2</t>
  </si>
  <si>
    <t>We examine a particular problem involving the computation of linear regressions on a large number of vector combinations in a high-dimensional parameter space, a problem that was found to be virtually intractable on a PC cluster.</t>
  </si>
  <si>
    <t>G04.2_207032920_3</t>
  </si>
  <si>
    <t>We observe that characteristics of this problem map particularly well to FPGAs and confirm this with an implementation that results in a 1000-fold speed-up over a serial implementation.</t>
  </si>
  <si>
    <t>G04.2_207032920_4</t>
  </si>
  <si>
    <t>Other contributions involve the data routing structure, the analysis of bit-width allocation, and the handling of missing data.</t>
  </si>
  <si>
    <t>G04.2_207032920_5</t>
  </si>
  <si>
    <t>Since this problem is representative of many in functional genomics, part of the overall significance of this work is that it points to a potential new area of applicability for FPGA coprocessors.</t>
  </si>
  <si>
    <t>G04.2_195242591_1</t>
  </si>
  <si>
    <t>Batten disease is a group of neurodegenerative disorders characterized by massive neuronal death.</t>
  </si>
  <si>
    <t>G04.2_195242591_2</t>
  </si>
  <si>
    <t>The devastating syndrome of Batten disease includes decline in both cognitive and motor skills, seizures, and loss of vision.</t>
  </si>
  <si>
    <t>G04.2_195242591_3</t>
  </si>
  <si>
    <t>The mechanism of this disease is not clear.</t>
  </si>
  <si>
    <t>G04.2_195242591_4</t>
  </si>
  <si>
    <t>Large-scale gene expression studies provide the possibility of identifying the molecular mechanism of this disease, and thus a first step to finding a cure.</t>
  </si>
  <si>
    <t>G04.2_195242591_5</t>
  </si>
  <si>
    <t>We proposed a prototype knowledge discovery and data mining (KDD-g) system to enable scientists to analyze the massive microarray data set creatively, form hypotheses intuitively, and draw insights directly into underlying mechanisms of diseases.</t>
  </si>
  <si>
    <t>G04.2_195242591_6</t>
  </si>
  <si>
    <t>The findings from this study establish that at the gene expression level, CLN9 is a unique form of Batten disease.</t>
  </si>
  <si>
    <t>G04.2_195242591_7</t>
  </si>
  <si>
    <t>It does not show any similarity with any of the other NCL variants.</t>
  </si>
  <si>
    <t>G04.2_195242591_8</t>
  </si>
  <si>
    <t>However, CLN9 share many common disease mechanisms with other types of Batten disease, such as abnormalities in the apoptosis pathway and protein degradation.</t>
  </si>
  <si>
    <t>G04.2_195242591_9</t>
  </si>
  <si>
    <t>Based on the results acquired in the preliminary data analysis using KDD, we conclude that this approach could be utilized in the future to study various clinical diseases.</t>
  </si>
  <si>
    <t>G04.2_1582272156_1</t>
  </si>
  <si>
    <t xml:space="preserve"> :[0],"Sequence Tag (EST) sequences are generally single-strand, single-pass sequences, only 200–600 nucleotides long, contain errors resulting in frame shifts, and represent different parts of their parent cDNA.</t>
  </si>
  <si>
    <t>G04.2_1582272156_2</t>
  </si>
  <si>
    <t>If the cDNAs contain translation initiation sites, they may be suitable for functional genomics studies.</t>
  </si>
  <si>
    <t>G04.2_1582272156_3</t>
  </si>
  <si>
    <t>We have compared five methods to predict translation initiation sites in EST data: first-ATG, ESTScan, Diogenes, Netstart, and ATGpr.</t>
  </si>
  <si>
    <t>G04.2_1587876496_1</t>
  </si>
  <si>
    <t>Recently, biology has been confronted with large multidimensional gene expression data sets where the expression of thousands of genes is measured over dozens of conditions.</t>
  </si>
  <si>
    <t>G04.2_1587876496_2</t>
  </si>
  <si>
    <t>The patterns in gene expression are frequently explained retrospectively by underlying biological principles.</t>
  </si>
  <si>
    <t>G04.2_1587876496_3</t>
  </si>
  <si>
    <t>Here we present a method that uses text analysis to help find meaningful gene expression patterns that correlate with the underlying biology described in scientific literature.</t>
  </si>
  <si>
    <t>G04.2_1587876496_4</t>
  </si>
  <si>
    <t>The main challenge is that the literature about an individual gene is not homogenous and may addresses many unrelated aspects of the gene.</t>
  </si>
  <si>
    <t>G04.2_1587876496_5</t>
  </si>
  <si>
    <t>In the first part of the paper we present and evaluate the neighbor divergence per gene (NDPG) method that assigns a score to a given subgroup of genes indicating the likelihood that the genes share a biological property or function.</t>
  </si>
  <si>
    <t>G04.2_1587876496_6</t>
  </si>
  <si>
    <t>To do this, it uses only a reference index that connects genes to documents, and a corpus including those documents.</t>
  </si>
  <si>
    <t>G04.2_1587876496_7</t>
  </si>
  <si>
    <t>In the second part of the paper we present an approach, optimizing separating projections (OSP), to search for linear projections in gene expression data that separate functionally related groups of genes from the rest of the geness the objective function in our search is the NDPG score of the positively projected genes.</t>
  </si>
  <si>
    <t>G04.2_1587876496_8</t>
  </si>
  <si>
    <t>A successful search, therefore, should identify patterns in gene expression data that correlate with meaningful biology.</t>
  </si>
  <si>
    <t>G04.2_1587876496_9</t>
  </si>
  <si>
    <t>We apply OSP to a published gene expression data sets it discovers many biologically relevant projections.</t>
  </si>
  <si>
    <t>G04.2_1587876496_10</t>
  </si>
  <si>
    <t>Since the method requires only numerical measurements (in this case expression) about entities (genes) with textual documentation (literature), we conjecture that this method could be transferred easily to other domains.</t>
  </si>
  <si>
    <t>G04.2_1587876496_11</t>
  </si>
  <si>
    <t>The method should be able to identify relevant patterns even if the documentation for each entity pertains to many disparate subjects that are unrelated to each other.</t>
  </si>
  <si>
    <t>G04.2_1580045746_1</t>
  </si>
  <si>
    <t>Multi-label classification methods have been increasingly used in modern application, such as music categorization, functional genomics and semantic annotation of images.</t>
  </si>
  <si>
    <t>G04.2_1580045746_2</t>
  </si>
  <si>
    <t>This paper presents a comparative analysis of some existing multi-label classification methods applied to different domains.</t>
  </si>
  <si>
    <t>G04.2_1580045746_3</t>
  </si>
  <si>
    <t>The main aim of this analysis is to evaluate the performance of such methods in different tasks and using different evaluation metrics.</t>
  </si>
  <si>
    <t>G04.2_1559426282_1</t>
  </si>
  <si>
    <t>In June 2000, leaders of the Human Genome Project, Craig Venter of CeleraGenomics, and U.S. President Clinton announced the completion of a “working draft”of the human genome: the genetic blueprint of a human being.</t>
  </si>
  <si>
    <t>G04.2_1559426282_2</t>
  </si>
  <si>
    <t>Today, the legacy of thatannouncement is the challenge to annotate this map, by understanding the roles and func-tions of genes—and their interplay with proteins and the environment—to create complex,dynamic living systems.</t>
  </si>
  <si>
    <t>G04.2_1559426282_3</t>
  </si>
  <si>
    <t>This understanding is the goal of functional genomics.Functionalgenomicshasrecentlybecomeamajorfocusofmachinelearningapplicationsthanks to the development of the new technology of DNA or expression microarray (Schenaetal.,1995;Lockhartetal.,1996).Microarraysenableinvestigatorstoobservethegenomeofentire organisms in action by simultaneously measuring the level of activation of thousandsof genes under the same experimental conditions.</t>
  </si>
  <si>
    <t>G04.2_1559426282_4</t>
  </si>
  <si>
    <t>This technology provides today unprece-denteddiscoveryopportunitiesandisreshapingbiomedicalsciencesbyshiftingitsparadigmfromahypothesisdriventoadatadrivenapproach(Lander,1999).Notsurprisingly,paralleltothesetechnologicaladvanceshasbeenthedevelopmentofmachinelearningmethodsableto integrate and understand the data generated by this new kind of experiments.</t>
  </si>
  <si>
    <t>G04.2_1559426282_5</t>
  </si>
  <si>
    <t>However,most of this research has been conducted outside the traditional machine learning researchcommunity.Theaimofthisspecialissueistobridgethisdividebyreportingmethodologicaladvances in automated learning from functional genomic data to the core machine learningcommunity.</t>
  </si>
  <si>
    <t>G04.2_1552850680_1</t>
  </si>
  <si>
    <t>Diagnosis of disease based on the classification of DNA microarray gene expression profiles of clinical samples is a promising novel approach to improve the performance and accuracy of current routine diagnostic procedures.</t>
  </si>
  <si>
    <t>G04.2_1552850680_2</t>
  </si>
  <si>
    <t>In many applications ensembles outperform single classifiers.</t>
  </si>
  <si>
    <t>G04.2_1552850680_3</t>
  </si>
  <si>
    <t>In a clinical setting a combination of simple classification rules, such as single threshold classifiers on individual gene expression values, may provide valuable insights and facilitate the diagnostic process.</t>
  </si>
  <si>
    <t>G04.2_1552850680_4</t>
  </si>
  <si>
    <t>A boosting algorithm can be used for building such decision rules by utilizing single threshold classifiers as base classifiers.</t>
  </si>
  <si>
    <t>G04.2_1552850680_5</t>
  </si>
  <si>
    <t>AdaBoost can be seen as the predecessor of many boosting algorithms developed, unfortunately its performance degrades on high-dimensional data.</t>
  </si>
  <si>
    <t>G04.2_1552850680_6</t>
  </si>
  <si>
    <t>Here we compare extensions of AdaBoost namely MultiBoost, MadaBoost and AdaBoost-VC in cross-validation experiments on noisy high-dimensional artifical and real data sets.</t>
  </si>
  <si>
    <t>G04.2_1552850680_7</t>
  </si>
  <si>
    <t>The artifical data sets are so constructed, that features, which are relevant for the class distinction, can easily be read out.</t>
  </si>
  <si>
    <t>G04.2_1552850680_8</t>
  </si>
  <si>
    <t>Our special interest is in the features the ensembles select for classification and how many of them are effectively related to the original class distinction.</t>
  </si>
  <si>
    <t>G04.2_1554219991_1</t>
  </si>
  <si>
    <t>Hierarchical multilabel classification (HMC) is a variant of classification where instances may belong to multiple classes organized in a hierarchy.</t>
  </si>
  <si>
    <t>G04.2_1554219991_2</t>
  </si>
  <si>
    <t>The task is relevant for several application domains.</t>
  </si>
  <si>
    <t>G04.2_1554219991_3</t>
  </si>
  <si>
    <t>This paper presents an empirical study of decision tree approaches to HMC in the area of functional genomics.</t>
  </si>
  <si>
    <t>G04.2_1554219991_4</t>
  </si>
  <si>
    <t>We compare learning a single HMC tree (which makes predictions for all classes together) to learning a set of regular classification trees (one for each class).</t>
  </si>
  <si>
    <t>G04.2_1554219991_5</t>
  </si>
  <si>
    <t>Interestingly, on all 12 datasets we use, the HMC tree wins on all fronts: it is faster to learn and to apply, easier to interpret, and has similar or better predictive performance than the set of regular trees.</t>
  </si>
  <si>
    <t>G04.2_1554219991_6</t>
  </si>
  <si>
    <t>It turns out that HMC tree learning is more robust to overfitting than regular tree learning.</t>
  </si>
  <si>
    <t>G04.2_1831561245_1</t>
  </si>
  <si>
    <t>Finding patterns in time series of images requires dedicated approaches for the analysis, in the setup of the experiment, the image analysis as well as in the pattern recognition.</t>
  </si>
  <si>
    <t>G04.2_1831561245_2</t>
  </si>
  <si>
    <t>The large volume of images that are used in the analysis necessitates an automated setup.</t>
  </si>
  <si>
    <t>G04.2_1831561245_3</t>
  </si>
  <si>
    <t>In this paper, we illustrate the design and implementation of such a system for automated analysis from which phenotype measurements can be extracted for each object in the analysis.</t>
  </si>
  <si>
    <t>G04.2_1831561245_4</t>
  </si>
  <si>
    <t>Using these measurements, objects are characterized into phenotypic groups through classification while each phenotypic group is analyzed individually.</t>
  </si>
  <si>
    <t>G04.2_1831561245_5</t>
  </si>
  <si>
    <t>The strategy that is developed for the analysis of time series is illustrated by a case study on EGFR endocytosis.</t>
  </si>
  <si>
    <t>G04.2_1831561245_6</t>
  </si>
  <si>
    <t>Endocytosis is regarded as a mechanism of attenuating epidermal growth factor receptor (EGFR) signaling and of receptor degradation.</t>
  </si>
  <si>
    <t>G04.2_1831561245_7</t>
  </si>
  <si>
    <t>Increasingly, evidence becomes available showing that cancer progression is associated with a defect in EGFR endocytosis.</t>
  </si>
  <si>
    <t>G04.2_1831561245_8</t>
  </si>
  <si>
    <t>Functional genomics technologies combine high-throughput RNA interference with automated fluorescence microscopy imaging and multi-parametric image analysis, thereby enabling detailed insight into complex biological processes, like EGFR endocytosis.</t>
  </si>
  <si>
    <t>G04.2_1831561245_9</t>
  </si>
  <si>
    <t>The experiments produce over half a million images and analysis is performed by automated procedures.</t>
  </si>
  <si>
    <t>G04.2_1831561245_10</t>
  </si>
  <si>
    <t>The experimental results show that our analysis setup for high-throughput screens provides scalability and robustness in the temporal analysis of an EGFR endocytosis model.</t>
  </si>
  <si>
    <t>G04.2_2922335844_1</t>
  </si>
  <si>
    <t xml:space="preserve"> :[0],"families are sets of structurally and evolutionarily related genes – in one or multiple species – that typically share a conserved biological function.</t>
  </si>
  <si>
    <t>G04.2_2922335844_2</t>
  </si>
  <si>
    <t>As such, the identification and subsequent analyses of entire gene :[0],"families are widely employed in the fields of evolutionary and functional genomics of both well established and newly sequenced plant genomes.</t>
  </si>
  <si>
    <t>G04.2_2922335844_3</t>
  </si>
  <si>
    <t>Currently, plant gene :[0],"families are typically identified using one of two major ways: 1) HMM-profile based searches using models built on Arabidopsis thaliana genes or 2) coding sequence homology searches using curated databases.</t>
  </si>
  <si>
    <t>G04.2_2922335844_4</t>
  </si>
  <si>
    <t>Integrated databases containing functionally annotated genes and gene :[0],"families have been developed for model organisms and several important crops; however, a comprehensive methodology for gene family annotation is currently lacking, preventing automated annotation of newly sequenced genomes.</t>
  </si>
  <si>
    <t>G04.2_2019920709_1</t>
  </si>
  <si>
    <t>In this paper, I present a statistical framework for modeling the functional divergence after gene duplication.</t>
  </si>
  <si>
    <t>G04.2_2019920709_2</t>
  </si>
  <si>
    <t>A rate-component model to describe the rate covariation among homologous genes of a gene family is implemented when a phylogenetic tree is known.</t>
  </si>
  <si>
    <t>G04.2_2019920709_3</t>
  </si>
  <si>
    <t>The Markov chain model is rigorous but may require a huge amount of computational time when the number of sequences is large.</t>
  </si>
  <si>
    <t>G04.2_2019920709_4</t>
  </si>
  <si>
    <t>On the other hand, the Poisson-based model is mathematically analytical so that computation is very fast even for a large dataset.</t>
  </si>
  <si>
    <t>G04.2_2019920709_5</t>
  </si>
  <si>
    <t>Moreover, under the posterior framework, we have developed a site-specific profile for predicting important amino acid residues responsible for these functional differences between member genes of a gene family.</t>
  </si>
  <si>
    <t>G04.2_2019920709_6</t>
  </si>
  <si>
    <t>Our study may have great potential for functional genomics because it is cost-effective, and these predictions can be further tested by biological experimentation.</t>
  </si>
  <si>
    <t>G04.2_2020410648_1</t>
  </si>
  <si>
    <t>Background Multiple functional genomics data for complex human diseases have been published and made available by researchers worldwide.</t>
  </si>
  <si>
    <t>G04.2_2020410648_2</t>
  </si>
  <si>
    <t>Main goal of these studies is the detailed analysis of a particular aspect of the disease.</t>
  </si>
  <si>
    <t>G04.2_2020410648_3</t>
  </si>
  <si>
    <t>Recently, meta-analysis approaches have been published that try to extract meaningful disease genes and networks by integrating and combining these individual studies using bioinformatics strategies.</t>
  </si>
  <si>
    <t>G04.2_2023472009_1</t>
  </si>
  <si>
    <t>Gramene (http://www.gramene.org) is a curated online resource for comparative functional genomics in crops and model plant species, currently hosting 27 fully and 10 partially sequenced reference genomes in its build number 38.</t>
  </si>
  <si>
    <t>G04.2_2023472009_2</t>
  </si>
  <si>
    <t>Its strength derives from the application of a phylogenetic framework for genome comparison and the use of ontologies to integrate structural and functional annotation data.</t>
  </si>
  <si>
    <t>G04.2_2023472009_3</t>
  </si>
  <si>
    <t>Whole-genome alignments complemented by phylogenetic gene family trees help infer syntenic and orthologous relationships.</t>
  </si>
  <si>
    <t>G04.2_2023472009_4</t>
  </si>
  <si>
    <t>Genetic variation data, sequences and genome mappings available for 10 species, including Arabidopsis, rice and maize, help infer putative variant effects on genes and transcripts.</t>
  </si>
  <si>
    <t>G04.2_2023472009_5</t>
  </si>
  <si>
    <t>The pathways section also hosts 10 species-specific metabolic pathways databases developed in-house or by our collaborators using Pathway Tools software, which facilitates searches for pathway, reaction and metabolite annotations, and allows analyses of user-defined expression datasets.</t>
  </si>
  <si>
    <t>G04.2_2023472009_6</t>
  </si>
  <si>
    <t>Recently, we released a Plant Reactome portal featuring 133 curated rice pathways.</t>
  </si>
  <si>
    <t>G04.2_2023472009_7</t>
  </si>
  <si>
    <t>This portal will be expanded for Arabidopsis, maize and other plant species.</t>
  </si>
  <si>
    <t>G04.2_2023472009_8</t>
  </si>
  <si>
    <t>We continue to provide genetic and QTL maps and marker datasets developed by crop researchers.</t>
  </si>
  <si>
    <t>G04.2_2023472009_9</t>
  </si>
  <si>
    <t>The project provides a unique community platform to support scientific research in plant genomics including studies in evolution, genetics, plant breeding, molecular biology, biochemistry and systems biology.</t>
  </si>
  <si>
    <t>G04.2_2024725429_1</t>
  </si>
  <si>
    <t>Genome-Wide Association Studies (GWAS), whole genome sequencing, and high-throughput omics techniques have generated vast amounts of genotypic and molecular phenotypic data.</t>
  </si>
  <si>
    <t>G04.2_2024725429_2</t>
  </si>
  <si>
    <t>However, these data have not yet been fully explored to improve the effectiveness and efficiency of drug discovery, which continues along a one-drug-one-target-one-disease paradigm.</t>
  </si>
  <si>
    <t>G04.2_2024725429_3</t>
  </si>
  <si>
    <t>As a partial consequence, both the cost to launch a new drug and the attrition rate are increasing.</t>
  </si>
  <si>
    <t>G04.2_2024725429_4</t>
  </si>
  <si>
    <t>Systems pharmacology and pharmacogenomics are emerging to exploit the available data and potentially reverse this trend, but, as we argue here, more is needed.</t>
  </si>
  <si>
    <t>G04.2_2024725429_5</t>
  </si>
  <si>
    <t>To understand the impact of genetic, epigenetic, and environmental factors on drug action, we must study the structural energetics and dynamics of molecular interactions in the context of the whole human genome and interactome.</t>
  </si>
  <si>
    <t>G04.2_2024725429_6</t>
  </si>
  <si>
    <t>Such an approach requires an integrative modeling framework for drug action that leverages advances in data-driven statistical modeling and mechanism-based multiscale modeling and transforms heterogeneous data from GWAS, high-throughput sequencing, structural genomics, functional genomics, and chemical genomics into unified knowledge.</t>
  </si>
  <si>
    <t>G04.2_2024725429_7</t>
  </si>
  <si>
    <t>This is not a small task, but, as reviewed here, progress is being made towards the final goal of personalized medicines for the treatment of complex diseases.</t>
  </si>
  <si>
    <t>G04.2_2025960593_1</t>
  </si>
  <si>
    <t>Genetic interactions (such as synthetic lethal interactions) have become quantifiable on a large-scale using the epistatic miniarray profile (E-MAP) method An E-MAP allows the construction of a large, weighted network of both aggravating and alleviating genetic interactions between genes By clustering genes into modules and establishing relationships between those modules, we can discover compensatory pathways We introduce a general framework for applying greedy clustering heuristics to probabilistic graphs We use this framework to apply a graph clustering method called graph summarization to an E-MAP that targets yeast chromosome biology This results in a new method for clustering E-MAP data that we call Expected Graph Compression (EGC) We validate modules and compensatory pathways using enriched Gene Ontology annotations and a novel method based on correlated gene expression EGC finds a number of modules that are not found by any previous methods to cluster E-MAP data EGC also uncovers core submodules contained within several previously found modules, suggesting that EGC can reveal the finer structure of E-MAP networks.</t>
  </si>
  <si>
    <t>G04.2_2031156811_1</t>
  </si>
  <si>
    <t>As the model species for woody plants, the poplar has excellent experimental properties.</t>
  </si>
  <si>
    <t>G04.2_2031156811_2</t>
  </si>
  <si>
    <t>The studies of functional genes make up the foundation of improving genetic traits and cultivating elite lines at the molecular level.</t>
  </si>
  <si>
    <t>G04.2_2031156811_3</t>
  </si>
  <si>
    <t>Although studies of functional genes have been carried out for many years, plenty of experimental data are still scattered across documents and are not unified by a comprehensive statistical analysis, Consequentially, the disjoint in information severely hinders systematic utilization of the accumulated data.</t>
  </si>
  <si>
    <t>G04.2_2031156811_4</t>
  </si>
  <si>
    <t>This problem can be solved through the use of bioinformatic methodology and technology to gather and organize data to construct this Poplar Functional Gene Database (PFGD).</t>
  </si>
  <si>
    <t>G04.2_2031156811_5</t>
  </si>
  <si>
    <t>By complining information from an array of studies, this study collected 207 poplar functional genes.</t>
  </si>
  <si>
    <t>G04.2_2031156811_6</t>
  </si>
  <si>
    <t>164 of the collected genes, selected for their detailed annotations, were input into Populus Database (http://ccb.bjfu.edu.cn/app/pfgd/).</t>
  </si>
  <si>
    <t>G04.2_2031156811_7</t>
  </si>
  <si>
    <t>Many important stress genes were located in the database.</t>
  </si>
  <si>
    <t>G04.2_2031156811_8</t>
  </si>
  <si>
    <t>As an example, we investigate the target genes function of Populus euphratica in response to salt stress.</t>
  </si>
  <si>
    <t>G04.2_2031156811_9</t>
  </si>
  <si>
    <t>Two small cDNA libraries from P. euphratica plantlets treated with or without salt (300 mM NaCl, 3 days) in the root.</t>
  </si>
  <si>
    <t>G04.2_2031156811_10</t>
  </si>
  <si>
    <t>Using high-throughput sequencing to identify miRNAs, we found 179 conserved miRNAs and 62 novel miRNAs which have differential expression.</t>
  </si>
  <si>
    <t>G04.2_2031156811_11</t>
  </si>
  <si>
    <t>After the detailed analysis of these miRNAs, 1254 target genes from conserved miRNAs and 479 target genes from novel miRNAs were predicted, and functional information was annotated using the Gene Ontology databases.</t>
  </si>
  <si>
    <t>G04.2_2031156811_12</t>
  </si>
  <si>
    <t>These information provides a primary visual field for understanding the gene regulatory network in response to salt stress in Populus.</t>
  </si>
  <si>
    <t>G04.2_2804499622_1</t>
  </si>
  <si>
    <t>The identification of meaningful groups of proteins has always been a major area of interest for structural and functional genomics.</t>
  </si>
  <si>
    <t>G04.2_2804499622_2</t>
  </si>
  <si>
    <t>Successful protein clustering can lead to significant insight, assisting in both tracing the evolutionary history of the respective molecules as well as in identifying potential functions and interactions of novel sequences.</t>
  </si>
  <si>
    <t>G04.2_2804499622_3</t>
  </si>
  <si>
    <t>Here we propose a clustering algorithm for same-length sequences, which allows the construction of subset hierarchy and facilitates the identification of the underlying patterns for any given subset.</t>
  </si>
  <si>
    <t>G04.2_2804499622_4</t>
  </si>
  <si>
    <t>The proposed method utilizes the metrics of sequence identity and amino-acid similarity simultaneously as direct measures.</t>
  </si>
  <si>
    <t>G04.2_2804499622_5</t>
  </si>
  <si>
    <t>The algorithm was applied on a real-world dataset consisting of clonotypic immunoglobulin (IG) sequences from Chronic lymphocytic leukemia (CLL) patients, showing promising results.</t>
  </si>
  <si>
    <t>G04.2_1743864981_1</t>
  </si>
  <si>
    <t xml:space="preserve"> :[0],"annotations of protein functions are one of the first routes to making sense of a newly sequenced genome.</t>
  </si>
  <si>
    <t>G04.2_1743864981_2</t>
  </si>
  <si>
    <t>Protein domain predictions form an essential part of this annotation process.</t>
  </si>
  <si>
    <t>G04.2_1743864981_3</t>
  </si>
  <si>
    <t>This is due to the natural modularity of proteins with domains as structural, evolutionary and functional units.</t>
  </si>
  <si>
    <t>G04.2_1743864981_4</t>
  </si>
  <si>
    <t>Sometimes two, three, or more adjacent domains (called supra-domains) are the operational unit responsible for a function, e.g.</t>
  </si>
  <si>
    <t>G04.2_1743864981_5</t>
  </si>
  <si>
    <t>via a binding site at the interface.</t>
  </si>
  <si>
    <t>G04.2_1743864981_6</t>
  </si>
  <si>
    <t>These supra-domains have contributed to functional diversification in higher organisms.</t>
  </si>
  <si>
    <t>G04.2_1743864981_7</t>
  </si>
  <si>
    <t>Traditionally functional ontologies have been applied to individual proteins, rather than families of related domains and supra-domains.</t>
  </si>
  <si>
    <t>G04.2_1743864981_8</t>
  </si>
  <si>
    <t>We expect, however, to some extent functional signals can be carried by protein domains and supra-domains, and consequently used in function prediction and functional genomics.</t>
  </si>
  <si>
    <t>G04.2_2042756476_1</t>
  </si>
  <si>
    <t>Abstract Comparing the genomes of two closely related viruses often produces mosaics where nearly identical sequences alternate with sequences that are unique to each genome.</t>
  </si>
  <si>
    <t>G04.2_2042756476_2</t>
  </si>
  <si>
    <t>When several closely related genomes are compared, the unique sequences are likely to be shared with third genomes, leading to virus mosaic communities.</t>
  </si>
  <si>
    <t>G04.2_2042756476_3</t>
  </si>
  <si>
    <t>Here we present comparative analysis of sets of Staphylococcus aureus phages that share large identical sequences with up to three other genomes, and with different partners along their genomes.</t>
  </si>
  <si>
    <t>G04.2_2042756476_4</t>
  </si>
  <si>
    <t>We introduce mosaic graphs to represent these complex recombination events, and use them to illustrate the breath and depth of sequence sharing: some genomes are almost completely made up of shared sequences, while genomes that share very large identical sequences can adopt alternate functional modules.</t>
  </si>
  <si>
    <t>G04.2_2042756476_5</t>
  </si>
  <si>
    <t>Mosaic graphs also allow us to identify breakpoints that could eventually be used for the construction of recombination networks.</t>
  </si>
  <si>
    <t>G04.2_2042756476_6</t>
  </si>
  <si>
    <t>These findings have several implications on phage metagenomics...</t>
  </si>
  <si>
    <t>G04.2_2790791810_1</t>
  </si>
  <si>
    <t>High-throughput sequencing technology led significant advances in functional genomics, giving the opportunity to pay particular attention to the role of specific biological entities.</t>
  </si>
  <si>
    <t>G04.2_2790791810_2</t>
  </si>
  <si>
    <t>Recently, researchers focused on long non-coding RNAs (lncRNAs), i.e.</t>
  </si>
  <si>
    <t>G04.2_2790791810_3</t>
  </si>
  <si>
    <t>transcripts that are longer than 200 nucleotides which are not transcribed into proteins.</t>
  </si>
  <si>
    <t>G04.2_2790791810_4</t>
  </si>
  <si>
    <t>The main motivation comes from their influence on the development of human diseases.</t>
  </si>
  <si>
    <t>G04.2_2790791810_5</t>
  </si>
  <si>
    <t>However, known relationships between lncRNAs and diseases are still poor and their in-lab validation is still expensive.</t>
  </si>
  <si>
    <t>G04.2_2790791810_6</t>
  </si>
  <si>
    <t>In this paper, we propose a computational approach, based on heterogeneous clustering, which is able to predict possibly unknown lncRNA-disease relationships by analyzing complex heterogeneous networks consisting of several interacting biological entities of different types.</t>
  </si>
  <si>
    <t>G04.2_2790791810_7</t>
  </si>
  <si>
    <t>The proposed method exploits overlapping and hierarchically organized heterogeneous clusters, which are able to catch multiple roles of lncRNAs and diseases at different levels of granularity.</t>
  </si>
  <si>
    <t>G04.2_2790791810_8</t>
  </si>
  <si>
    <t>Our experimental evaluation, performed on a heterogeneous network consisting of microRNAs, lncRNAs, diseases, genes and their known relationships, shows that the proposed method is able to obtain better results with respect to existing methods.</t>
  </si>
  <si>
    <t>G04.2_9313416_1</t>
  </si>
  <si>
    <t>The lack of discipline and consistency in gene naming poses a formidable challenge to researchers in locating relevant information sources in the genomics literature.</t>
  </si>
  <si>
    <t>G04.2_9313416_2</t>
  </si>
  <si>
    <t>The research presented here primarily focuses on how to find the MEDLINE citations that describe functions of particular genes.</t>
  </si>
  <si>
    <t>G04.2_9313416_3</t>
  </si>
  <si>
    <t>We developed new methods and extended current techniques that may help researchers to retrieve such citations accurately.</t>
  </si>
  <si>
    <t>G04.2_9313416_4</t>
  </si>
  <si>
    <t>We further evaluated several machine learning and optimization algorithms to identify the sentences describing gene functions in given citations.</t>
  </si>
  <si>
    <t>G04.2_46911414_1</t>
  </si>
  <si>
    <t>Many newly discovered genes are of unknown function.</t>
  </si>
  <si>
    <t>G04.2_46911414_2</t>
  </si>
  <si>
    <t>DNA microarrays are a method for determining the expression levels of all genes in an organism for which a complete genome sequence is available.</t>
  </si>
  <si>
    <t>G04.2_46911414_3</t>
  </si>
  <si>
    <t>By comparing the expression changes under different conditions it should be possible to assign functions to these genes.</t>
  </si>
  <si>
    <t>G04.2_46911414_4</t>
  </si>
  <si>
    <t>However, many hundreds of thousands of data points may be produced over a series of experiments.</t>
  </si>
  <si>
    <t>G04.2_46911414_5</t>
  </si>
  <si>
    <t>Genetic programming provided simple explanatory rules for gene function from such datasets, where previous approaches had not succeeded.</t>
  </si>
  <si>
    <t>G04.2_98684456_1</t>
  </si>
  <si>
    <t>Genome sequence encodes not only genes but also the regulatory relationships among genes.</t>
  </si>
  <si>
    <t>G04.2_98684456_2</t>
  </si>
  <si>
    <t>Thus, the time and spatial patterns of gene expression are also encrypted in the DNA sequence.</t>
  </si>
  <si>
    <t>G04.2_98684456_3</t>
  </si>
  <si>
    <t>In order to unravel this other genetic code, regulatory genomics attempts to integrate functional genomics data with sequence data.</t>
  </si>
  <si>
    <t>G04.2_98684456_4</t>
  </si>
  <si>
    <t>This talk will summarize several approaches developed in our group, starting with a biophysically motivated method for prediction of transcription factor binding sites.</t>
  </si>
  <si>
    <t>G04.2_98684456_5</t>
  </si>
  <si>
    <t>Main applications are the identification of tissue specific transcription factors and the prediction of regulatory changes due to SNPs.</t>
  </si>
  <si>
    <t>G04.2_98684456_6</t>
  </si>
  <si>
    <t>Further, the talk will describe some indications that the division of promoters into two classes with high and low CpG contents, respectively, is of functional importance and helps in understanding mammalian promoters.</t>
  </si>
  <si>
    <t>G04.2_98684456_7</t>
  </si>
  <si>
    <t>In fact, the two classes of promoters display different features when it comes to binding site usage and tissue specific regulation.</t>
  </si>
  <si>
    <t>G04.2_98684456_8</t>
  </si>
  <si>
    <t>The dichotomy is further supported by an analysis of histone modifications in the promoters.</t>
  </si>
  <si>
    <t>G04.2_98684456_9</t>
  </si>
  <si>
    <t>Taken together, we interpret this as indication that different regulatory mechanisms govern transcription in these two classes of promoters.</t>
  </si>
  <si>
    <t>G04.2_2043936144_1</t>
  </si>
  <si>
    <t>Gene array experiments are progressively conducted.</t>
  </si>
  <si>
    <t>G04.2_2043936144_2</t>
  </si>
  <si>
    <t>However, the biological functional interpretation has not kept pace with this rapid escalation.</t>
  </si>
  <si>
    <t>G04.2_2043936144_3</t>
  </si>
  <si>
    <t>Functional genomics using data mining methods potentially offers precise, objective, and more reliable gene identification.</t>
  </si>
  <si>
    <t>G04.2_2043936144_4</t>
  </si>
  <si>
    <t>Our work creates a gene-ranking scheme by integrating gene expression profile phase information with protein similarity to identify cell-cyclic genes.</t>
  </si>
  <si>
    <t>G04.2_2043936144_5</t>
  </si>
  <si>
    <t>We present a unique schema to enable integration by employing QR-factorisation from the pair-wise similarity matrix formulation.</t>
  </si>
  <si>
    <t>G04.2_2043936144_6</t>
  </si>
  <si>
    <t>Angular coefficients are derived and consequently employed for integrated gene ranking.</t>
  </si>
  <si>
    <t>G04.2_2043936144_7</t>
  </si>
  <si>
    <t>Experimental results on an independent benchmark dataset signify the efficacy of the method.</t>
  </si>
  <si>
    <t>G04.2_2046571239_1</t>
  </si>
  <si>
    <t>The ever-growing amount of experimental data in molecular biology and genetics requires its automated analysis, by employing sophisticated knowledge discovery tools.</t>
  </si>
  <si>
    <t>G04.2_2046571239_2</t>
  </si>
  <si>
    <t>We use an Inductive Logic Programming (ILP) learner to induce functional discrimination rules between genes studied using microarrays and found to be differentially expressed in three recently discovered subtypes of adenocarcinoma of the lung.</t>
  </si>
  <si>
    <t>G04.2_2046571239_3</t>
  </si>
  <si>
    <t>The discrimination rules involve functional annotations from the Proteome HumanPSD database in terms of the Gene Ontology, whose hierarchical structure is essential for this task.</t>
  </si>
  <si>
    <t>G04.2_2046571239_4</t>
  </si>
  <si>
    <t>While most of the lower levels of gene expression data (pre)processing have been automated, our work can be seen as a step toward automating the higher level functional analysis of the data.</t>
  </si>
  <si>
    <t>G04.2_2046571239_5</t>
  </si>
  <si>
    <t>We view our application not just as a prototypical example of applying more sophisticated machine learning techniques to the functional analysis of genes, but also as an incentive for developing increasingly more sophisticated functional annotations and ontologies, that can be automatically processed by such learning algorithms.</t>
  </si>
  <si>
    <t>G04.2_2049918412_1</t>
  </si>
  <si>
    <t>This special issue aims to bridge the gap between bioinformatics and data mining by presenting research integrating the two.</t>
  </si>
  <si>
    <t>G04.2_2049918412_2</t>
  </si>
  <si>
    <t>Data mining has the potential to provide the necessary tools for better understanding of gene expression, drug design, and other emerging problems in genomics and proteomics.</t>
  </si>
  <si>
    <t>G04.2_2054076387_1</t>
  </si>
  <si>
    <t>Heart failure (HF) is a complex syndrome which can be the exit of different etiologies which lead to a common clinical picture.</t>
  </si>
  <si>
    <t>G04.2_2054076387_2</t>
  </si>
  <si>
    <t>Treatment outcome is modest and new insights into pathophysiology are needed to improve effectively diagnosis, prognosis, and therapy.</t>
  </si>
  <si>
    <t>G04.2_2054076387_3</t>
  </si>
  <si>
    <t>As a complex disease, it can really benefit from the new approach provided by molecular medicine where information about the cell program can deeply change the patient management.</t>
  </si>
  <si>
    <t>G04.2_2054076387_4</t>
  </si>
  <si>
    <t>The comprehension of molecular mechanisms relies on new technologies which are able to provide data at the different levels of the cell workflow.</t>
  </si>
  <si>
    <t>G04.2_2054076387_5</t>
  </si>
  <si>
    <t>A proper processing of these data is as essential as the generation of data itself, together with an integrative approach able to exploit observations at different scales, starting from the molecular levels up to an effective assessment of phenotype with cardiovascular and systemic parameters.</t>
  </si>
  <si>
    <t>G04.2_2054076387_6</t>
  </si>
  <si>
    <t>In this paper, evidences concerning current understanding of HF, passing from one scale to another, are reported, to underline how functional genomics and systems biology perspective, fostered by the combination of biotechnologies and bioinformatic methods, may transform the concepts of diagnosis and, consequently, of treatment, toward the fulfillment of the invoked patient-specific medicine.</t>
  </si>
  <si>
    <t>G04.2_2057415676_1</t>
  </si>
  <si>
    <t>Bioinformatics has become intrinsic to modern genomics research.</t>
  </si>
  <si>
    <t>G04.2_2057415676_2</t>
  </si>
  <si>
    <t>All genomics studies, viz., structural, functional and comparative genomics research, integrate bioinformatics with experimental components.</t>
  </si>
  <si>
    <t>G04.2_2057415676_3</t>
  </si>
  <si>
    <t>Current bioinformatics facilities and computational capabilities will enable the generation of hypotheses and stimulate the annotation and functional discoveries for new gene and genomes.</t>
  </si>
  <si>
    <t>G04.2_2057415676_4</t>
  </si>
  <si>
    <t>The resulting experimental data from high-throughput techniques will, in turn, be further stored in databases and can be analyzed by the help of bioinformatics tools to generate more refined functional hypothesis and models that will improve the overall understanding and increase opportunities for functional genomics applications.</t>
  </si>
  <si>
    <t>G04.2_2057415676_5</t>
  </si>
  <si>
    <t>The goal of this review is to introduce some of the important resources of bioinformatics that must be considered when planning and executing functional genomic research.</t>
  </si>
  <si>
    <t>G04.2_2058785293_1</t>
  </si>
  <si>
    <t>G04.2_2058785293_2</t>
  </si>
  <si>
    <t>G04.2_2058785293_3</t>
  </si>
  <si>
    <t>G04.2_2058785293_4</t>
  </si>
  <si>
    <t>G04.2_2058785293_5</t>
  </si>
  <si>
    <t>G04.2_2058993911_1</t>
  </si>
  <si>
    <t>Analysis of cellular responses to diverse stimuli enables the exploration in the complexity of functional genomics.</t>
  </si>
  <si>
    <t>G04.2_2058993911_2</t>
  </si>
  <si>
    <t>Typically, high-throughput microarray data allow us to identify genes that are differentially expressed under a phenomenon of interest.</t>
  </si>
  <si>
    <t>G04.2_2058993911_3</t>
  </si>
  <si>
    <t>To extract the meanings from the long list of those differentially expressed genes, we present a new method "pathway-based LDA" to determine pathways/gene sets that are perturbed after exposure to different chemicals.</t>
  </si>
  <si>
    <t>G04.2_2058993911_4</t>
  </si>
  <si>
    <t>In this study, a pathway is defined as a group of functionally related genes.</t>
  </si>
  <si>
    <t>G04.2_2058993911_5</t>
  </si>
  <si>
    <t>Specifically, we have implemented a probabilistic Latent Dirichlet Allocation (LDA) model to learn drug-pathway-gene relations by taking known gene-pathway memberships as prior knowledge.</t>
  </si>
  <si>
    <t>G04.2_2058993911_6</t>
  </si>
  <si>
    <t>We applied the pathway-based LDA model and 236 known pathways in order to determine pathway responsiveness to gene expression data of 1169 drugs.</t>
  </si>
  <si>
    <t>G04.2_2058993911_7</t>
  </si>
  <si>
    <t>Our method yielded a better predictive performance on pathway responsiveness to drug treatments than the existing methods.</t>
  </si>
  <si>
    <t>G04.2_2058993911_8</t>
  </si>
  <si>
    <t>Moreover, the pathway-based LDA also revealed genes contributing the most in each pre-defined pathway through a probabilistic distribution of genes.</t>
  </si>
  <si>
    <t>G04.2_2058993911_9</t>
  </si>
  <si>
    <t>In achieving that, our method could provide a useful estimator of the pathway complexity of a genome.</t>
  </si>
  <si>
    <t>G04.2_2066875426_1</t>
  </si>
  <si>
    <t>In the study of in silico functional genomics, improving the performance of protein function prediction is the ultimate goal for identifying proteins associated with defined cellular functions.</t>
  </si>
  <si>
    <t>G04.2_2066875426_2</t>
  </si>
  <si>
    <t>G04.2_2066875426_3</t>
  </si>
  <si>
    <t>G04.2_2066875426_4</t>
  </si>
  <si>
    <t>G04.2_2066875426_5</t>
  </si>
  <si>
    <t>G04.2_2066875426_6</t>
  </si>
  <si>
    <t>In this paper we have successfully selected biologically significant features for protein function prediction.</t>
  </si>
  <si>
    <t>G04.2_2066875426_7</t>
  </si>
  <si>
    <t>This was performed using a new feature selection method (FrankSum) that avoids data distribution assumptions, uses a data independent measurement (p-value) within the feature, identifies redundancy between features and uses an appropiate ranking criterion for feature selection.</t>
  </si>
  <si>
    <t>G04.2_2066875426_8</t>
  </si>
  <si>
    <t>We have shown that classifiers generated from features selected by FrankSum outperforms classifiers generated from full feature sets, randomly selected features and features selected from the Wrapper method.</t>
  </si>
  <si>
    <t>G04.2_2066875426_9</t>
  </si>
  <si>
    <t>We have also shown the features are concordant across all species and top ranking features are biologically informative.</t>
  </si>
  <si>
    <t>G04.2_2066875426_10</t>
  </si>
  <si>
    <t>We conclude that feature selection is vital for successful protein function prediction and FrankSum is one of the feature selection methods that can be applied successfully to such a domain.</t>
  </si>
  <si>
    <t>G04.2_2068541733_1</t>
  </si>
  <si>
    <t>Results Here we investigate these relations further, and extend them to mammals, especially taking in account gene expression in different organs.</t>
  </si>
  <si>
    <t>G04.2_2068541733_2</t>
  </si>
  <si>
    <t>For expression we used the RNA-seq data from ENCODE [3] for 22 different tissues of mouse.</t>
  </si>
  <si>
    <t>G04.2_2068541733_3</t>
  </si>
  <si>
    <t>We used ENCODE data to define which transcript is used as reference to compute features such as gene length or intron number.</t>
  </si>
  <si>
    <t>G04.2_2068541733_4</t>
  </si>
  <si>
    <t>The relation between evolutionary rate and six gene features: gene expression, gene expression specificity, intron number, intron length, protein length and GC% content were analyzed.</t>
  </si>
  <si>
    <t>G04.2_2068541733_5</t>
  </si>
  <si>
    <t>We use partial correlation to take into account dependencies between them.</t>
  </si>
  <si>
    <t>G04.2_2068541733_6</t>
  </si>
  <si>
    <t>We find strong differences between tissues in the impact of expression on evolutionary rate (Figure 1 and http://f1000.com/posters/browse/summary/1094165).</t>
  </si>
  <si>
    <t>G04.2_2068541733_7</t>
  </si>
  <si>
    <t>Over all tissues, an interesting result is that evolutionary rate shows no strong correlation with expression level in mouse if corrected for other parameters.</t>
  </si>
  <si>
    <t>G04.2_1970648878_1</t>
  </si>
  <si>
    <t>Uncharacterized proteins pose a challenge not just to functional genomics, but also to biology in general.</t>
  </si>
  <si>
    <t>G04.2_1970648878_2</t>
  </si>
  <si>
    <t>The knowledge of biochemical functions of such proteins is very critical for designing efficient therapeutic techniques.</t>
  </si>
  <si>
    <t>G04.2_1970648878_3</t>
  </si>
  <si>
    <t>The bottleneck in hypothetical proteins annotation is the difficulty in collecting and aggregating enough biological information about the protein itself.</t>
  </si>
  <si>
    <t>G04.2_1970648878_4</t>
  </si>
  <si>
    <t>In this paper, we propose and evaluate a protein annotation technique that aggregates different biological information conserved across many hypothetical proteins.</t>
  </si>
  <si>
    <t>G04.2_1970648878_5</t>
  </si>
  <si>
    <t>To enhance the performance and to increase the prediction accuracy, we incorporate term specific relationships based on Gene Ontology (GO).</t>
  </si>
  <si>
    <t>G04.2_1970648878_6</t>
  </si>
  <si>
    <t>Our method combines PPI (Protein Protein Interactions) data, protein motifs information, protein sequence similarity and protein homology data, with a context similarity measure based on Gene Ontology, to accurately infer functional information for unannotated proteins.</t>
  </si>
  <si>
    <t>G04.2_1970648878_7</t>
  </si>
  <si>
    <t>We apply our method on Saccharomyces Cerevisiae species proteins.</t>
  </si>
  <si>
    <t>G04.2_1970648878_8</t>
  </si>
  <si>
    <t>The aggregation of different sources of evidence with GO relationships increases the precision and accuracy of prediction compared to other methods reported in literature.</t>
  </si>
  <si>
    <t>G04.2_1970648878_9</t>
  </si>
  <si>
    <t>We predicted with a precision and accuracy of 100% for more than half proteins of the input set and with an overall 81.35% precision and 80.04% accuracy.</t>
  </si>
  <si>
    <t>G04.2_1970759948_1</t>
  </si>
  <si>
    <t>Systematic mapping of protein–protein interactions has become a central task of functional genomics.</t>
  </si>
  <si>
    <t>G04.2_1970759948_2</t>
  </si>
  <si>
    <t>To map the human interactome, several strategies have recently been pursued.</t>
  </si>
  <si>
    <t>G04.2_1970759948_3</t>
  </si>
  <si>
    <t>The generated interaction datasets are valuable resources for scientists in biology and medicine.</t>
  </si>
  <si>
    <t>G04.2_1970759948_4</t>
  </si>
  <si>
    <t>However, comparison reveals limited overlap between different interaction networks.</t>
  </si>
  <si>
    <t>G04.2_1970759948_5</t>
  </si>
  <si>
    <t>This divergence obstructs usability, as researchers have to interrogate numerous heterogeneous datasets to identify potential interaction partners for proteins of interest.</t>
  </si>
  <si>
    <t>G04.2_1970759948_6</t>
  </si>
  <si>
    <t>To facilitate direct access through a single entry gate, we have started to integrate currently available human protein interaction data in an easily accessible online database.</t>
  </si>
  <si>
    <t>G04.2_1970759948_7</t>
  </si>
  <si>
    <t>It is called UniHI (Unified Human Interactome) and is available at http://www.mdc-berlin.de/unihi.</t>
  </si>
  <si>
    <t>G04.2_1970759948_8</t>
  </si>
  <si>
    <t>At present, it is based on 10 major interaction maps derived by computational and experimental methods.</t>
  </si>
  <si>
    <t>G04.2_1970759948_9</t>
  </si>
  <si>
    <t>It includes more than 150 000 distinct interactions between more than 17 000 unique human proteins.</t>
  </si>
  <si>
    <t>G04.2_1970759948_10</t>
  </si>
  <si>
    <t>UniHI provides researchers with a flexible integrated tool for finding and using comprehensive information about the human interactome.</t>
  </si>
  <si>
    <t>G04.2_1971133087_1</t>
  </si>
  <si>
    <t>The goal of computational biology in the early twenty-first century is to link the various genome sequencing projects to a high-throughput effort in complete structural and functional annotation of whole genomes or biological pathways.</t>
  </si>
  <si>
    <t>G04.2_1971133087_2</t>
  </si>
  <si>
    <t>It is, in fact, a logical extension of the genome effort to systematically elaborate DNA (deoxyribonucleic acid) sequences into full three-dimensional structures through to functional analysis of cellular networks.</t>
  </si>
  <si>
    <t>G04.2_1971133087_3</t>
  </si>
  <si>
    <t>The first level of the biological hierarchy is comparative analysis of the rapidly emerging genomic data at the sequence level.</t>
  </si>
  <si>
    <t>G04.2_1971133087_4</t>
  </si>
  <si>
    <t>However, knowing only the sequence of DNA does not always tell us about the structure or function of the genes, nor does it tell us about the combined action of their protein products, which is the essence of higher order biological function.</t>
  </si>
  <si>
    <t>G04.2_1971133087_5</t>
  </si>
  <si>
    <t>Complete annotation will include the determination of structure and function of proteins, and a move from analysis of these individual macromolecules to their complex interactions that make up the processes of cellular decisions.</t>
  </si>
  <si>
    <t>G04.2_1971133087_6</t>
  </si>
  <si>
    <t>This paper represents an effort by a research community to define the hard computational biology problems of the future, to define what mixture of basic research directions and practical algorithmic approaches will be required to achieve our goals, and to outline the directions that will likely be taken in the postgenomic era.</t>
  </si>
  <si>
    <t>G04.2_1983645134_1</t>
  </si>
  <si>
    <t>Identifying condition-specific co-expressed gene groups is critical for gene functional and regulatory analysis.</t>
  </si>
  <si>
    <t>G04.2_1983645134_2</t>
  </si>
  <si>
    <t>However, given that genes with critical functions (such as transcription factors) may not co-express with their target genes, it is insufficient to uncover gene functional associations only from gene expression data.</t>
  </si>
  <si>
    <t>G04.2_1983645134_3</t>
  </si>
  <si>
    <t>In this paper, we propose a novel integrative biclustering approach to build high quality biclusters from gene expression data, and to identify critical missing genes in biclusters based on Gene Ontology as well.</t>
  </si>
  <si>
    <t>G04.2_1983645134_4</t>
  </si>
  <si>
    <t>Our approach delivers a complete inter- and intra-bicluster functional relationship, thus provides biologists a clear picture for gene functional association study.</t>
  </si>
  <si>
    <t>G04.2_1983645134_5</t>
  </si>
  <si>
    <t>We experimented with the Yeast cell cycle and Arabidopsis cold-response gene expression datasets.</t>
  </si>
  <si>
    <t>G04.2_1983645134_6</t>
  </si>
  <si>
    <t>Experimental results show that a clear inter- and intra-bicluster relationship is identified, and the biological significance of the biclusters is considerably improved.</t>
  </si>
  <si>
    <t>G04.2_2072321064_1</t>
  </si>
  <si>
    <t xml:space="preserve"> :[0],"the analysis of effects by cell treatment such as drug dosing, identifying changes on gene network structures between normal and treated cells is a key task.</t>
  </si>
  <si>
    <t>G04.2_2072321064_2</t>
  </si>
  <si>
    <t>A possible way for identifying :[0],"the changes is to compare structures of networks estimated from data on normal and treated cells separately.</t>
  </si>
  <si>
    <t>G04.2_2072321064_3</t>
  </si>
  <si>
    <t>However, this approach usually fails to estimate accurate gene networks due to :[0],"the limited length of time series data and measurement noise.</t>
  </si>
  <si>
    <t>G04.2_2072321064_4</t>
  </si>
  <si>
    <t>Thus, approaches that identify changes on regulations by using time series data on both conditions in an efficient manner are demanded.</t>
  </si>
  <si>
    <t>G04.2_2075496125_1</t>
  </si>
  <si>
    <t>An ultimate goal of genetic research is to understand the connection between genotype and phenotype in order to improve the diagnosis and treatment of diseases.</t>
  </si>
  <si>
    <t>G04.2_2075496125_2</t>
  </si>
  <si>
    <t>The quantitative genetics field has developed a suite of statistical methods to associate genetic loci with diseases and phenotypes, including quantitative trait loci (QTL) linkage mapping and genome-wide association studies (GWAS).</t>
  </si>
  <si>
    <t>G04.2_2075496125_3</t>
  </si>
  <si>
    <t>However, each of these approaches have technical and biological shortcomings.</t>
  </si>
  <si>
    <t>G04.2_2075496125_4</t>
  </si>
  <si>
    <t>For example, the amount of heritable variation explained by GWAS is often surprisingly small and the resolution of many QTL linkage mapping studies is poor.</t>
  </si>
  <si>
    <t>G04.2_2075496125_5</t>
  </si>
  <si>
    <t>The predictive power and interpretation of QTL and GWAS results are consequently limited.</t>
  </si>
  <si>
    <t>G04.2_2075496125_6</t>
  </si>
  <si>
    <t>In this study, we propose a complementary approach to quantitative genetics by interrogating the vast amount of high-throughput genomic data in model organisms to functionally associate genes with phenotypes and diseases.</t>
  </si>
  <si>
    <t>G04.2_2075496125_7</t>
  </si>
  <si>
    <t>Our algorithm combines the genome-wide functional relationship network for the laboratory mouse and a state-of-the-art machine learning method.</t>
  </si>
  <si>
    <t>G04.2_2075496125_8</t>
  </si>
  <si>
    <t>We demonstrate the superior accuracy of this algorithm through predicting genes associated with each of 1157 diverse phenotype ontology terms.</t>
  </si>
  <si>
    <t>G04.2_2075496125_9</t>
  </si>
  <si>
    <t>Comparison between our prediction results and a meta-analysis of quantitative genetic studies reveals both overlapping candidates and distinct, accurate predictions uniquely identified by our approach.</t>
  </si>
  <si>
    <t>G04.2_2075496125_10</t>
  </si>
  <si>
    <t>Focusing on bone mineral density (BMD), a phenotype related to osteoporotic fracture, we experimentally validated two of our novel predictions (not observed in any previous GWAS/QTL studies) and found significant bone density defects for both Timp2 and Abcg8 deficient mice.</t>
  </si>
  <si>
    <t>G04.2_2075496125_11</t>
  </si>
  <si>
    <t>Our results suggest that the integration of functional genomics data into networks, which itself is informative of protein function and interactions, can successfully be utilized as a complementary approach to quantitative genetics to predict disease risks.</t>
  </si>
  <si>
    <t>G04.2_2075496125_12</t>
  </si>
  <si>
    <t>All supplementary material is available at http://cbfg.jax.org/phenotype.</t>
  </si>
  <si>
    <t>G04.2_2075638476_1</t>
  </si>
  <si>
    <t xml:space="preserve"> :[0],"of a reliable network remains the bottleneck for network-based protein function prediction.</t>
  </si>
  <si>
    <t>G04.2_2075638476_2</t>
  </si>
  <si>
    <t>We built an artificial network model called protein overlap network (PON) for the entire genome :[0],"of yeast, fly, worm, and human, respectively.</t>
  </si>
  <si>
    <t>G04.2_2075638476_3</t>
  </si>
  <si>
    <t>Each node :[0],"of the network represents a protein, and two proteins are connected if they share a domain according to InterPro database.</t>
  </si>
  <si>
    <t>G04.2_2081790881_1</t>
  </si>
  <si>
    <t>Abstract Recent advances in high-throughput omics techniques render it possible to decode the function of genes by using the “guilt-by-association” principle on biologically meaningful clusters of gene expression data.</t>
  </si>
  <si>
    <t>G04.2_2081790881_2</t>
  </si>
  <si>
    <t>However, the existing frameworks for biological evaluation of gene clusters are hindered by two bottleneck issues: (1) the choice for the number of clusters, and (2) the external measures which do not take in consideration the structure of the analyzed data and the ontology of the existing biological knowledge.</t>
  </si>
  <si>
    <t>G04.2_2081790881_3</t>
  </si>
  <si>
    <t>Here, we address the identified bottlenecks by developing a novel framework that allows not only for biological evaluation of gene expression clusters based on existing structured knowledge, but also for prediction of putative gene functions.</t>
  </si>
  <si>
    <t>G04.2_2081790881_4</t>
  </si>
  <si>
    <t>The proposed framework facilitates propagation of statistical significance at each of the following steps: (1) estimating the number of clusters, (2) evaluating the clusters in terms of novel external structural measures, (3) selecting an optima...</t>
  </si>
  <si>
    <t>G04.2_2084975981_1</t>
  </si>
  <si>
    <t>The Gene Expression Atlas (http://www.ebi.ac.uk/gxa) is an added-value database providing information about gene expression in different cell types, organism parts, developmental stages, disease states, sample treatments and other biological/experimental conditions.</t>
  </si>
  <si>
    <t>G04.2_2084975981_2</t>
  </si>
  <si>
    <t>The content of this database derives from curation, re-annotation and statistical analysis of selected data from the ArrayExpress Archive of Functional Genomics Data.</t>
  </si>
  <si>
    <t>G04.2_2084975981_3</t>
  </si>
  <si>
    <t>A simple interface allows the user to query for differential gene expression either (i) by gene names or attributes such as Gene Ontology terms, or (ii) by biological conditions, e.g.</t>
  </si>
  <si>
    <t>G04.2_2084975981_4</t>
  </si>
  <si>
    <t>G04.2_2084975981_5</t>
  </si>
  <si>
    <t>The gene queries return the conditions where expression has been reported, while condition queries return which genes are reported to be expressed in these conditions.</t>
  </si>
  <si>
    <t>G04.2_2084975981_6</t>
  </si>
  <si>
    <t>A combination of both query types is possible.</t>
  </si>
  <si>
    <t>G04.2_2084975981_7</t>
  </si>
  <si>
    <t>The query results are ranked using various statistical measures and by how many independent studies in the database show the particular gene-condition association.</t>
  </si>
  <si>
    <t>G04.2_2084975981_8</t>
  </si>
  <si>
    <t>Currently, the database contains information about more than 200 000 genes from nine species and almost 4500 biological conditions studied in over 30 000 assays from over 1000 independent studies.</t>
  </si>
  <si>
    <t>G04.2_2262928041_1</t>
  </si>
  <si>
    <t>One of the important problems in functional genomics is how to select the disease genes.</t>
  </si>
  <si>
    <t>G04.2_2262928041_2</t>
  </si>
  <si>
    <t>In this regard, the paper presents a new similarity measure to compute the functional similarity between two genes.</t>
  </si>
  <si>
    <t>G04.2_2262928041_3</t>
  </si>
  <si>
    <t>G04.2_2262928041_4</t>
  </si>
  <si>
    <t>A new gene selection algorithm is introduced to identify disease genes, integrating judiciously the information of gene expression profiles and protein-protein interaction networks.</t>
  </si>
  <si>
    <t>G04.2_2262928041_5</t>
  </si>
  <si>
    <t>The proposed algorithm selects a set of genes from microarray data as disease genes by maximizing the relevance and functional similarity of the selected genes.</t>
  </si>
  <si>
    <t>G04.2_2262928041_6</t>
  </si>
  <si>
    <t>The performance of the proposed algorithm, along with a comparison with other related methods, is demonstrated on colorectal cancer data set.</t>
  </si>
  <si>
    <t>G04.2_2293164280_1</t>
  </si>
  <si>
    <t xml:space="preserve"> :[0],"of gene expression profiles that differentiate experimental groups is critical for discovery and analysis :[0],"of key molecular pathways and also for selection :[0],"of robust diagnostic or prognostic biomarkers.</t>
  </si>
  <si>
    <t>G04.2_2293164280_2</t>
  </si>
  <si>
    <t>While integration :[0],"of differential expression statistics has been used to refine gene set enrichment analyses, such approaches are typically limited to single gene lists resulting from simple two-group comparisons or time-series analyses.</t>
  </si>
  <si>
    <t>G04.2_2293164280_3</t>
  </si>
  <si>
    <t>In contrast, functional class scoring and machine learning approaches provide powerful alternative methods to leverage molecular measurements for pathway analyses, and to compare continuous and multi-level categorical factors.</t>
  </si>
  <si>
    <t>G04.2_2294361252_1</t>
  </si>
  <si>
    <t>The Kiwifruit Information Resource (KIR) is dedicated to maintain and integrate comprehensive datasets on genomics, functional genomics and transcriptomics of kiwifruit (Actinidiaceae).</t>
  </si>
  <si>
    <t>G04.2_2294361252_2</t>
  </si>
  <si>
    <t>KIR serves as a central access point for existing/new genomic and genetic data.</t>
  </si>
  <si>
    <t>G04.2_2294361252_3</t>
  </si>
  <si>
    <t>KIR also provides researchers with a variety of visualization and analysis tools.</t>
  </si>
  <si>
    <t>G04.2_2294361252_4</t>
  </si>
  <si>
    <t>Current developments include the updated genome structure of Actinidia chinensis cv.</t>
  </si>
  <si>
    <t>G04.2_2294361252_5</t>
  </si>
  <si>
    <t>Hongyang and its newest genome annotation, putative transcripts, gene expression, physical markers of genetic traits as well as relevant publications based on the latest genome assembly.</t>
  </si>
  <si>
    <t>G04.2_2294361252_6</t>
  </si>
  <si>
    <t>Nine thousand five hundred and forty-seven new transcripts are detected and 21 132 old transcripts are changed.</t>
  </si>
  <si>
    <t>G04.2_2294361252_7</t>
  </si>
  <si>
    <t>At the present release, the next-generation transcriptome sequencing data has been incorporated into gene models and splice variants.</t>
  </si>
  <si>
    <t>G04.2_2294361252_8</t>
  </si>
  <si>
    <t>Protein–protein interactions are also identified based on experimentally determined orthologous interactions.</t>
  </si>
  <si>
    <t>G04.2_2294361252_9</t>
  </si>
  <si>
    <t>Furthermore, the experimental results reported in peer-reviewed literature are manually extracted and integrated within a well-developed query page.</t>
  </si>
  <si>
    <t>G04.2_2294361252_10</t>
  </si>
  <si>
    <t>In total, 122 identifications are currently associated, including commonly used gene names and symbols.</t>
  </si>
  <si>
    <t>G04.2_2294361252_11</t>
  </si>
  <si>
    <t>All KIR datasets are helpful to facilitate a broad range of kiwifruit research topics and freely available to the research  :[182],"URL: http://bdg.hfut.edu.cn/kir/index.html.</t>
  </si>
  <si>
    <t>G04.2_2341045982_1</t>
  </si>
  <si>
    <t>Many species of dematiaceous fungi are associated with allergic reactions and potentially fatal diseases in human, especially in tropical climates.</t>
  </si>
  <si>
    <t>G04.2_2341045982_2</t>
  </si>
  <si>
    <t>Over the past 10 years, we have isolated more than 400 dematiaceous fungi from various clinical samples.</t>
  </si>
  <si>
    <t>G04.2_2341045982_3</t>
  </si>
  <si>
    <t>In this study, DemaDb, an integrated database was designed to support the integration and analysis of dematiaceous fungal genomes.</t>
  </si>
  <si>
    <t>G04.2_2341045982_4</t>
  </si>
  <si>
    <t>A total of 92 072 putative genes and 6527 pathways that identified in eight dematiaceous fungi (Bipolaris papendorfii UM 226, Daldinia eschscholtzii UM 1400, D. eschscholtzii UM 1020, Pyrenochaeta unguis-hominis UM 256, Ochroconis mirabilis UM 578, Cladosporium sphaerospermum UM 843, Herpotrichiellaceae sp.</t>
  </si>
  <si>
    <t>G04.2_2341045982_5</t>
  </si>
  <si>
    <t>UM 238 and Pleosporales sp.</t>
  </si>
  <si>
    <t>G04.2_2341045982_6</t>
  </si>
  <si>
    <t>UM 1110) were deposited in DemaDb.</t>
  </si>
  <si>
    <t>G04.2_2341045982_7</t>
  </si>
  <si>
    <t>DemaDb includes functional annotations for all predicted gene models in all genomes, such as Gene Ontology, EuKaryotic Orthologous Groups, Kyoto Encyclopedia of Genes and Genomes (KEGG), Pfam and InterProScan.</t>
  </si>
  <si>
    <t>G04.2_2341045982_8</t>
  </si>
  <si>
    <t>All predicted protein models were further functionally annotated to Carbohydrate-Active enzymes, peptidases, secondary metabolites and virulence factors.</t>
  </si>
  <si>
    <t>G04.2_2341045982_9</t>
  </si>
  <si>
    <t>DemaDb Genome Browser enables users to browse and visualize entire genomes with annotation data including gene prediction, structure, orientation and custom feature tracks.</t>
  </si>
  <si>
    <t>G04.2_2341045982_10</t>
  </si>
  <si>
    <t>The Pathway Browser based on the KEGG pathway database allows users to look into molecular interaction and reaction networks for all KEGG annotated genes.</t>
  </si>
  <si>
    <t>G04.2_2341045982_11</t>
  </si>
  <si>
    <t>The availability of downloadable files containing assembly, nucleic acid, as well as protein data allows the direct retrieval for further downstream works.</t>
  </si>
  <si>
    <t>G04.2_2341045982_12</t>
  </si>
  <si>
    <t>DemaDb is a useful resource for fungal research community especially those involved in genome-scale analysis, functional genomics, genetics and disease studies of dematiaceous  :[247],"URL: http://fungaldb.um.edu.my</t>
  </si>
  <si>
    <t>G04.2_2415245143_1</t>
  </si>
  <si>
    <t>Motivation: Prediction and prioritization of human non-coding regulatory variants is critical for understanding the regulatory mechanisms of disease pathogenesis and promoting personalized medicine.</t>
  </si>
  <si>
    <t>G04.2_2415245143_2</t>
  </si>
  <si>
    <t>Existing tools utilize functional genomics data and evolutionary information to evaluate the pathogenicity or regulatory functions of non-coding variants.</t>
  </si>
  <si>
    <t>G04.2_2415245143_3</t>
  </si>
  <si>
    <t>However, different algorithms lead to inconsistent and even conflicting predictions.</t>
  </si>
  <si>
    <t>G04.2_2415245143_4</t>
  </si>
  <si>
    <t>Combining multiple methods may increase accuracy in regulatory variant prediction.</t>
  </si>
  <si>
    <t>G04.2_2415245143_5</t>
  </si>
  <si>
    <t>Results: Here, we compiled an integrative resource for predictions from eight different tools on functional annotation of non-coding variants.</t>
  </si>
  <si>
    <t>G04.2_2415245143_6</t>
  </si>
  <si>
    <t>We further developed a composite strategy to integrate multiple predictions and computed the composite likelihood of a given variant being regulatory variant.</t>
  </si>
  <si>
    <t>G04.2_2415245143_7</t>
  </si>
  <si>
    <t>Benchmarked by multiple independent causal variants datasets, we demonstrated that our composite model significantly improves the prediction performance.</t>
  </si>
  <si>
    <t>G04.2_2415245143_8</t>
  </si>
  <si>
    <t>Availability and Implementation: We implemented our model and scoring procedure as a tool, named PRVCS, which is freely available to academic and non-profit usage at http://jjwanglab.org/PRVCS.</t>
  </si>
  <si>
    <t>G04.2_2415245143_9</t>
  </si>
  <si>
    <t>Contact: wang.junwen@mayo.edu, jliu@stat.harvard.edu, or limx54@gmail.com Supplementary information: Supplementary data are available at Bioinformatics online.</t>
  </si>
  <si>
    <t>G04.2_2158784229_1</t>
  </si>
  <si>
    <t xml:space="preserve"> :[0],"data is becoming ubiquitous in biology, and poses significant challenges in :[0],"data analysis and interpretation.</t>
  </si>
  <si>
    <t>G04.2_2158784229_2</t>
  </si>
  <si>
    <t>RNAi screening has become a workhorse of functional genomics, and has been applied, for example, to identify host factors involved in infection for a panel of different viruses.</t>
  </si>
  <si>
    <t>G04.2_2158784229_3</t>
  </si>
  <si>
    <t>However, the analysis of :[0],"data resulting from such screens is difficult, with often low overlap between hit lists, even when comparing screens targeting the same virus.</t>
  </si>
  <si>
    <t>G04.2_2158784229_4</t>
  </si>
  <si>
    <t>This makes it a major challenge to select interesting candidates for further detailed, mechanistic experimental characterization.</t>
  </si>
  <si>
    <t>G04.2_2160919797_1</t>
  </si>
  <si>
    <t>Summary: Gene expression microarrays and oligonucleotide GeneChips™ have provided biologists with a means of measuring, in a single experiment, the expression levels of entire genomes under a variety of conditions.</t>
  </si>
  <si>
    <t>G04.2_2160919797_2</t>
  </si>
  <si>
    <t>As with any nascent field, there is no single accepted method for analyzing the new data types, with new methods appearing monthly.</t>
  </si>
  <si>
    <t>G04.2_2160919797_3</t>
  </si>
  <si>
    <t>Investigators using the new technology must constantly seek access to the latest tools and explore their data in multiple ways.</t>
  </si>
  <si>
    <t>G04.2_2160919797_4</t>
  </si>
  <si>
    <t>The functional genomics data pipeline provides an integrated, extendable analysis environment permitting multiple, simultaneous analyses to be automatically performed and provides a web server and interface for presenting  :[100],"Source code and executables are available under the GNU public license at http://bioinformatics.fccc.edu/</t>
  </si>
  <si>
    <t>G04.2_2161834244_1</t>
  </si>
  <si>
    <t>Metabolic profiling applied to functional genomics (metabolomics) is in an early stage of development.</t>
  </si>
  <si>
    <t>G04.2_2161834244_2</t>
  </si>
  <si>
    <t>Here, the technologies used for metabolite profiling are briefly covered, illustrated by a few pioneering studies.</t>
  </si>
  <si>
    <t>G04.2_2161834244_3</t>
  </si>
  <si>
    <t>Issues related to bioinformatics, namely data analysis, visualisation and archival, are the main focus of this review.</t>
  </si>
  <si>
    <t>G04.2_2161834244_4</t>
  </si>
  <si>
    <t>Arguably there is already a need for databases containing metabolite profiles specific for a single organism, and a generic repository containing all metabolite profiling results, regardless of species.</t>
  </si>
  <si>
    <t>G04.2_2161834244_5</t>
  </si>
  <si>
    <t>Data analyses and visualisations that combine the biological context with chemistry details are suggested as being the most promising.</t>
  </si>
  <si>
    <t>G04.2_2163726287_1</t>
  </si>
  <si>
    <t>Genomics and proteomics experiments produce a large amount of data that are awaiting functional elucidation.</t>
  </si>
  <si>
    <t>G04.2_2163726287_2</t>
  </si>
  <si>
    <t>An important step in analyzing such data is to identify functional units, which consist of proteins that play coherent roles to carry out the function.</t>
  </si>
  <si>
    <t>G04.2_2163726287_3</t>
  </si>
  <si>
    <t>Importantly, functional coherence is not identical with functional similarity.</t>
  </si>
  <si>
    <t>G04.2_2163726287_4</t>
  </si>
  <si>
    <t>For example, proteins in the same pathway may not share the same Gene Ontology (GO) terms, but they work in a coordinated fashion so that the aimed function can be performed.</t>
  </si>
  <si>
    <t>G04.2_2163726287_5</t>
  </si>
  <si>
    <t>Thus, simply applying existing functional similarity measures might not be the best solution to identify functional units in omics data.</t>
  </si>
  <si>
    <t>G04.2_2165084134_1</t>
  </si>
  <si>
    <t>Motivation: We have established a novel data mining procedure for the identification of genes associated with pre-defined phenotypes and/or molecular pathways.</t>
  </si>
  <si>
    <t>G04.2_2165084134_2</t>
  </si>
  <si>
    <t>Based on the observation that these genes are frequently expressed in the same place or in close proximity at about the same time, we have devised an approach termed Common Denominator Procedure.</t>
  </si>
  <si>
    <t>G04.2_2165084134_3</t>
  </si>
  <si>
    <t>One unusual feature of this approach is that the specificity and probability to identify genes linked to the desired phenotype/pathway increase with greater diversity of the input  :[80],"To show the feasibility of our approach, the Cancer Genome Anatomy Project expression data combined with a defined set of angiogenic factors was used to identify additional and novel angiogenesis-associated genes.</t>
  </si>
  <si>
    <t>G04.2_2165084134_4</t>
  </si>
  <si>
    <t>A multitude of these additional genes were known to be associated with angiogenesis according to published data, verifying our approach.</t>
  </si>
  <si>
    <t>G04.2_2165084134_5</t>
  </si>
  <si>
    <t>For some of the remaining candidate genes, application of a high-throughput functional genomics platform (XantoScreen™) provided further experimental evidence for association with  :[154],"Software available on request from the  :[161],"s.roehrig@xantos.de</t>
  </si>
  <si>
    <t>G04.2_2168162717_1</t>
  </si>
  <si>
    <t>One of the fastest advancing areas of modern science is functional genomics.</t>
  </si>
  <si>
    <t>G04.2_2168162717_2</t>
  </si>
  <si>
    <t>This science seeks to understand how the complete complement of molecular components of living organisms (nucleic acid, protein, small molecules and so on) interact together to form living organisms.</t>
  </si>
  <si>
    <t>G04.2_2168162717_3</t>
  </si>
  <si>
    <t>Functional genomics is of interest to AI because the relationship between machines and living organisms is central to AI and because the field is an instructive and fun domain to apply and sharpen AI tools and ideas, requiring complex knowledge representation, reasoning, learning, and so on.</t>
  </si>
  <si>
    <t>G04.2_2168162717_4</t>
  </si>
  <si>
    <t>This article describes two machine learning (inductive logic programming [ILP])-based approaches to the bioinformatic problem of predicting protein function from amino acid sequence.</t>
  </si>
  <si>
    <t>G04.2_2168162717_5</t>
  </si>
  <si>
    <t>The first approach is based on using ILP as a way of bootstrapping from conventional sequence-based homology methods.</t>
  </si>
  <si>
    <t>G04.2_2168162717_6</t>
  </si>
  <si>
    <t>The second approach used protein-functional ontologies to provide function classes and a hybrid ILP method to predict function directly from sequence.</t>
  </si>
  <si>
    <t>G04.2_2168162717_7</t>
  </si>
  <si>
    <t>Both ILP approaches were successful in producing accurate prediction rules that could biologically be interpreted.</t>
  </si>
  <si>
    <t>G04.2_2168162717_8</t>
  </si>
  <si>
    <t>The work was also of interest to machine learning research because it highlighted the flexibility of ILP systems in dealing with heterogeneous data, the importance of problems where classes are related hierarchically, and problems where examples have more than one functional class.</t>
  </si>
  <si>
    <t>G04.2_2168453597_1</t>
  </si>
  <si>
    <t>Learning from imbalanced data occurs frequently in many machine learning applications.</t>
  </si>
  <si>
    <t>G04.2_2168453597_2</t>
  </si>
  <si>
    <t>One positive example to thousands of negative instances is common in scientific applications.</t>
  </si>
  <si>
    <t>G04.2_2168453597_3</t>
  </si>
  <si>
    <t>Unfortunately, traditional machine learning techniques often treat rare instances as noise.</t>
  </si>
  <si>
    <t>G04.2_2168453597_4</t>
  </si>
  <si>
    <t>One popular approach for this difficulty is to resample the training data.</t>
  </si>
  <si>
    <t>G04.2_2168453597_5</t>
  </si>
  <si>
    <t>However, this results in high false positive predictions.</t>
  </si>
  <si>
    <t>G04.2_2168453597_6</t>
  </si>
  <si>
    <t>Hence, we propose preprocessing training data by partitioning them into clusters.</t>
  </si>
  <si>
    <t>G04.2_2168453597_7</t>
  </si>
  <si>
    <t>This greatly reduces the imbalance between minority and majority instances in each cluster.</t>
  </si>
  <si>
    <t>G04.2_2168453597_8</t>
  </si>
  <si>
    <t>For moderate imbalance ratio, our technique gives better prediction accuracy than other resampling method.</t>
  </si>
  <si>
    <t>G04.2_2168453597_9</t>
  </si>
  <si>
    <t>For extreme imbalance ratio, this technique serves as a good filter that reduces the amount of imbalance so that traditional classification techniques can be deployed.</t>
  </si>
  <si>
    <t>G04.2_2168453597_10</t>
  </si>
  <si>
    <t>More importantly, we have successfully applied our techniques to splice site prediction and protein subcellular localization problem, with significant improvements over previous predictors.</t>
  </si>
  <si>
    <t>G04.2_2168489973_1</t>
  </si>
  <si>
    <t>G04.2_2168489973_2</t>
  </si>
  <si>
    <t>G04.2_2168489973_3</t>
  </si>
  <si>
    <t>G04.2_2168489973_4</t>
  </si>
  <si>
    <t>G04.2_2168489973_5</t>
  </si>
  <si>
    <t>G04.2_2168489973_6</t>
  </si>
  <si>
    <t>G04.2_2168489973_7</t>
  </si>
  <si>
    <t>G04.2_2169216997_1</t>
  </si>
  <si>
    <t xml:space="preserve"> :[0],"is a growing body of evidence associating microRNAs (miRNAs) with human diseases.</t>
  </si>
  <si>
    <t>G04.2_2169216997_2</t>
  </si>
  <si>
    <t>MiRNAs are new key players in the disease paradigm demonstrating roles in several human diseases.</t>
  </si>
  <si>
    <t>G04.2_2169216997_3</t>
  </si>
  <si>
    <t>The functional association between miRNAs and diseases remains largely unclear and far from complete.</t>
  </si>
  <si>
    <t>G04.2_2169216997_4</t>
  </si>
  <si>
    <t>With the advent of high-throughput functional genomics techniques that infer genes and biological pathways dysregulted in diseases, it :[0],"is now possible to infer functional association between diseases and biological molecules by integrating disparate biological information.</t>
  </si>
  <si>
    <t>G04.2_2169911158_1</t>
  </si>
  <si>
    <t>Data generation for systems biology: functional genomics C loric restriction extends mean and maximum lifespan in a range of eukaryotic species, including yeast, flies and mice, and retards age-associated pathologies such as cancer in mice.</t>
  </si>
  <si>
    <t>G04.2_2169911158_2</t>
  </si>
  <si>
    <t>However, the molecular mechanisms for this are not well understood.</t>
  </si>
  <si>
    <t>G04.2_2169911158_3</t>
  </si>
  <si>
    <t>In rodents, it has been suggested that there is little similarity between the transcriptional responses of different tissues to caloric restriction, but this has not been examined simultaneously in the same sample population.</t>
  </si>
  <si>
    <t>G04.2_2169911158_4</t>
  </si>
  <si>
    <t>We used gene expression arrays to determine the transcriptional profiles of liver, skeletal muscle, hypothalamus and colon in mice subjected to caloric restriction for 48 hours.</t>
  </si>
  <si>
    <t>G04.2_2169911158_5</t>
  </si>
  <si>
    <t>All of these tissues are known to be affected by caloric restriction and all appear to be important to the metabolic and physiological adaptations that occur in response to caloric restriction.</t>
  </si>
  <si>
    <t>G04.2_2169911158_6</t>
  </si>
  <si>
    <t>We compared the transcription changes between our tissues in two ways: based on overlap between lists of differentially expressed genes and overlap in functional annotation categories overrepresented in lists of differentially expressed genes (calculated using EASE).</t>
  </si>
  <si>
    <t>G04.2_2169911158_7</t>
  </si>
  <si>
    <t>from BioSysBio: Bioinformatics and Systems Biology Conference Edinburgh, UK, 14–15 July 2005</t>
  </si>
  <si>
    <t>G04.2_2170724093_1</t>
  </si>
  <si>
    <t>We present a fast, versatile and adaptive-multiscale algorithm for analyzing a wide-variety of DNA microarray data.</t>
  </si>
  <si>
    <t>G04.2_2170724093_2</t>
  </si>
  <si>
    <t>Its primary application is in normalization of array data as well as subsequent identification of u0027enriched targetsu0027, e.g.</t>
  </si>
  <si>
    <t>G04.2_2170724093_3</t>
  </si>
  <si>
    <t>differentially expressed genes in expression profiling arrays and enriched sites in ChIP-on-chip experimental  :[47],"show how to accommodate the unique characteristics of ChIP-on-chip data, where the set of u0027enriched targetsu0027 is large, asymmetric and whose proportion to the whole data varies   :[76],"information: Supplementary figures, related preprint, free software as well as our raw DNA microarray data with PCR validations are available at http://www.math.umn.edu/~lerman/supp/bioinfo06 as well as Bioinformatics online.</t>
  </si>
  <si>
    <t>G04.2_2469263765_1</t>
  </si>
  <si>
    <t>Recent studies of the human genome have indicated that regulatory elements (e.g.</t>
  </si>
  <si>
    <t>G04.2_2469263765_2</t>
  </si>
  <si>
    <t>promoters and enhancers) at distal genomic locations can interact with each other via chromatin folding and affect gene expression levels.</t>
  </si>
  <si>
    <t>G04.2_2469263765_3</t>
  </si>
  <si>
    <t>Genomic technologies for mapping interactions between DNA regions, e.g., ChIA-PET and HiC, can generate genome-wide maps of interactions between regulatory elements.</t>
  </si>
  <si>
    <t>G04.2_2469263765_4</t>
  </si>
  <si>
    <t>These interaction datasets are important resources to infer distal gene targets of non-coding regulatory elements and to facilitate prioritization of critical loci for important cellular functions.</t>
  </si>
  <si>
    <t>G04.2_2469263765_5</t>
  </si>
  <si>
    <t>With the increasing diversity and complexity of genomic information and public ontologies, making sense of these datasets demands integrative and easy-to-use software tools.</t>
  </si>
  <si>
    <t>G04.2_2469263765_6</t>
  </si>
  <si>
    <t>Moreover, network representation of chromatin interaction maps enables effective data visualization, integration, and mining.</t>
  </si>
  <si>
    <t>G04.2_2469263765_7</t>
  </si>
  <si>
    <t>Currently, there is no software that can take full advantage of network theory approaches for the analysis of chromatin interaction datasets.</t>
  </si>
  <si>
    <t>G04.2_2469263765_8</t>
  </si>
  <si>
    <t>To fill this gap, we developed a web-based application, QuIN, which enables: 1) building and visualizing chromatin interaction networks, 2) annotating networks with user-provided private and publicly available functional genomics and interaction datasets, 3) querying network components based on gene name or chromosome location, and 4) utilizing network based measures to identify and prioritize critical regulatory targets and their direct and indirect interactions.</t>
  </si>
  <si>
    <t>G04.2_2469263765_9</t>
  </si>
  <si>
    <t>AVAILABILITY: QuIN’s web server is available at http://quin.jax.org QuIN is developed in Java and JavaScript, utilizing an Apache Tomcat web server and MySQL database and the source code is available under the GPLV3 license available on GitHub: https://github.com/UcarLab/QuIN/.</t>
  </si>
  <si>
    <t>G04.2_2575682663_1</t>
  </si>
  <si>
    <t>Functional genomics has great impact in finding solutions for different diseases via studying the expression level of different genes, genome annotations, aberrant transcription detection, histone modification profiling and many more.</t>
  </si>
  <si>
    <t>G04.2_2575682663_2</t>
  </si>
  <si>
    <t>Various methods are used these days to analyze the data generated by next generation sequencing and microarrays which are extensively used for translational bioinformatics research.</t>
  </si>
  <si>
    <t>G04.2_2575682663_3</t>
  </si>
  <si>
    <t>Biclustering is a way to find similarities between two or more genes/loci as it consider local patterns which are missed by clustering methods.</t>
  </si>
  <si>
    <t>G04.2_2575682663_4</t>
  </si>
  <si>
    <t>Researchers are developing different algorithms for biclustering among them BiSim is the one with time complexity of O(n*m).</t>
  </si>
  <si>
    <t>G04.2_2575682663_5</t>
  </si>
  <si>
    <t>BiSim uses iterative approach to handle two dimensional data matrix by avoiding extra computations.</t>
  </si>
  <si>
    <t>G04.2_2575682663_6</t>
  </si>
  <si>
    <t>We here by introduce MTBGD (Multi Type Biclustering for Genomic Data) and are putting one step further for enhancing the research related to biclustering by taking inspiration from BiSim.</t>
  </si>
  <si>
    <t>G04.2_2575682663_7</t>
  </si>
  <si>
    <t>MTBGD also follows the iterative approach with time complexity O(m*n) with an additional advantage of identifying multiple types of biclusters by using a smart approach.</t>
  </si>
  <si>
    <t>G04.2_2583889943_1</t>
  </si>
  <si>
    <t>The genomic information of microbes is a major determinant of their phenotypic properties, yet it is largely unknown to what extent ecological associations between different species can be explained by their genome composition.</t>
  </si>
  <si>
    <t>G04.2_2583889943_2</t>
  </si>
  <si>
    <t>To bridge this gap, this study introduces two new genome-wide pairwise measures of microbe-microbe interaction.</t>
  </si>
  <si>
    <t>G04.2_2583889943_3</t>
  </si>
  <si>
    <t>The first (genome content similarity index) quantifies similarity in genome composition between two microbes, while the second (microbe-microbe functional association index) summarizes the topology of a protein functional association network built for a given pair of microbes and quantifies the fraction of network edges crossing organismal boundaries.</t>
  </si>
  <si>
    <t>G04.2_2583889943_4</t>
  </si>
  <si>
    <t>These new indices are then used to predict co-occurrence between reference genomes from two 16S-based ecological datasets, accounting for phylogenetic relatedness of the taxa.</t>
  </si>
  <si>
    <t>G04.2_2583889943_5</t>
  </si>
  <si>
    <t>Phylogenetic relatedness was found to be a strong predictor of ecological associations between microbes which explains about 10% of variance in co-occurrence data, but genome composition was found to be a strong predictor as well, it explains up to 4% the variance in co-occurrence when all genomic-based indices are used in combination, even after accounting for evolutionary relationships between the species.</t>
  </si>
  <si>
    <t>G04.2_2583889943_6</t>
  </si>
  <si>
    <t>On their own, the metrics proposed here explain a larger proportion of variance than previously reported more complex methods that rely on metabolic network comparisons.</t>
  </si>
  <si>
    <t>G04.2_2583889943_7</t>
  </si>
  <si>
    <t>In summary, results of this study indicate that microbial genomes do indeed contain detectable signal of organismal ecology, and the methods described in the paper can be used to improve mechanistic understanding of microbe-microbe interactions.</t>
  </si>
  <si>
    <t>G04.2_2098758691_1</t>
  </si>
  <si>
    <t xml:space="preserve"> :[0],"widespread availability of microarray technology has driven functional genomics to the forefront as scientists seek to draw meaningful biological conclusions from their microarray results.</t>
  </si>
  <si>
    <t>G04.2_2098758691_2</t>
  </si>
  <si>
    <t>Gene annotation enrichment analysis is a functional analysis technique that has gained :[0],"widespread attention and for which many tools have been developed.</t>
  </si>
  <si>
    <t>G04.2_2098758691_3</t>
  </si>
  <si>
    <t>Unfortunately, most of these tools have limited support for agricultural species.</t>
  </si>
  <si>
    <t>G04.2_2098758691_4</t>
  </si>
  <si>
    <t>Here, we evaluate and compare four publicly available computational tools (Onto-Express, EasyGO, GOstat, and DAVID) that support analysis of gene expression datasets in agricultural species.</t>
  </si>
  <si>
    <t>G04.2_2098758691_5</t>
  </si>
  <si>
    <t>We use AgBase as the functional annotation reference for agricultural species.</t>
  </si>
  <si>
    <t>G04.2_2098758691_6</t>
  </si>
  <si>
    <t>The selected tools were evaluated based on i) available features, usage and accessibility, ii) implemented statistical computational methods, and iii) annotation and enrichment performance analysis.</t>
  </si>
  <si>
    <t>G04.2_2098758691_7</t>
  </si>
  <si>
    <t>Annotation was assessed using a randomly selected test gene annotation set and an experimental differentially expressed gene-set – both from chicken.</t>
  </si>
  <si>
    <t>G04.2_2098758691_8</t>
  </si>
  <si>
    <t>The experimental set was also used to evaluate identification of enriched functional  of the tools :[152],"shows that they produce different sets of annotations for the two datasets and different functional groups for the experimental dataset.</t>
  </si>
  <si>
    <t>G04.2_2098758691_9</t>
  </si>
  <si>
    <t>While DAVID, GOstat and Onto-Express annotate comparable numbers of genes, DAVID provides by far the most annotations per gene.</t>
  </si>
  <si>
    <t>G04.2_2098758691_10</t>
  </si>
  <si>
    <t>However, many of DAVIDu0027s annotations appear to be redundant or are at very high levels in the GO hierarchy.</t>
  </si>
  <si>
    <t>G04.2_2098758691_11</t>
  </si>
  <si>
    <t>The GOSlim distribution of annotations :[152],"shows that GOstat, Onto-Express and EasyGO provide similar GO distributions to those found in AgBase while annotations from DAVID show a different GOSlim distribution, again probably due to duplication and many non-specific terms.</t>
  </si>
  <si>
    <t>G04.2_2098758691_12</t>
  </si>
  <si>
    <t>No consistent trends were found in results of GO term over/under representation analysis applied to the experimental data using different tools.</t>
  </si>
  <si>
    <t>G04.2_2098758691_13</t>
  </si>
  <si>
    <t>While GOstat, David and Onto-Express could retrieve some significantly enriched terms, EasyGO did not show any significantly enriched terms.</t>
  </si>
  <si>
    <t>G04.2_2098758691_14</t>
  </si>
  <si>
    <t>There was little agreement about the enriched terms identified by the tools.</t>
  </si>
  <si>
    <t>G04.2_2102309391_1</t>
  </si>
  <si>
    <t>Summary: Small interfering RNA (siRNA) is used in functional genomics applications to decrease the expression of a target gene, which may yield a biological effect that suggests a function for the target gene.</t>
  </si>
  <si>
    <t>G04.2_2102309391_2</t>
  </si>
  <si>
    <t>The siRNA design tool scans a target gene for candidate siRNA sequences that satisfy user-adjustable rules.</t>
  </si>
  <si>
    <t>G04.2_2102309391_3</t>
  </si>
  <si>
    <t>Selected candidates are then screened to identify those siRNA sequences that are specific to the gene of  :[66],"A web tool is freely available for academic or commercial use at http://bioinfo.wistar.upenn.edu/siRNA/siRNA.htm.</t>
  </si>
  <si>
    <t>G04.2_2102309391_4</t>
  </si>
  <si>
    <t>Source code is available upon  :[85],"information: See http://bioinfo.wistar.upenn.edu/siRNA/siRNA.htm for additional documentation and help pages.</t>
  </si>
  <si>
    <t>G04.2_2109760094_1</t>
  </si>
  <si>
    <t>Eight years have passed since the proposal that the characterization of mutations with silent phenotypes should be carried out by a global view of metabolism [1].</t>
  </si>
  <si>
    <t>G04.2_2109760094_2</t>
  </si>
  <si>
    <t>Since then, the field of metabolomics has flourished both in the development of new techniques and in the expansion of its application areas.</t>
  </si>
  <si>
    <t>G04.2_2109760094_3</t>
  </si>
  <si>
    <t>No longer is metabolomics seen just as a tool of functional genomics, but it has now become an integral part of systems biology.</t>
  </si>
  <si>
    <t>G04.2_2109760094_4</t>
  </si>
  <si>
    <t>Early approaches were based on metabolite fingerprints and metabolite profiles, but now there are also studies focusing on fluxes.</t>
  </si>
  <si>
    <t>G04.2_2109760094_5</t>
  </si>
  <si>
    <t>The array of techniques to measure a large number of metabolites has also been expanding, with a clear predominance of mass spectrometry and nuclear magnetic resonance (NMR) methods but with new methods based on probes in development.</t>
  </si>
  <si>
    <t>G04.2_2109760094_6</t>
  </si>
  <si>
    <t>But anyone who has been initiated in this field will recognize that the applications of metabolomics are currently limited by computational issues.</t>
  </si>
  <si>
    <t>G04.2_2109760094_7</t>
  </si>
  <si>
    <t>The bigger bioinformatics challenges posed by metabolomics are: (1) to identify the large number of metabolites that are detected but whose chemical nature is unknown (estimates go from 60 to 90% of the total); (2) to identify the active areas of metabolism (pathways and networks) responsible for changes in metabolite profiles and (3) to create standards for data and metadata format and reporting.</t>
  </si>
  <si>
    <t>G04.2_2109760094_8</t>
  </si>
  <si>
    <t>This issue of Briefings in Bioinformatics carries a series of articles dedicated to addressing the bioinformatics challenges posed by metabolomics.</t>
  </si>
  <si>
    <t>G04.2_2109760094_9</t>
  </si>
  <si>
    <t>To introduce the problem, a review by Shulaev describes the most popular metabolomics techniques and enumerates the bioinformatic issues at that level.</t>
  </si>
  <si>
    <t>G04.2_2109760094_10</t>
  </si>
  <si>
    <t>Two reviews address the issue of pathways and networks: Lee et al.</t>
  </si>
  <si>
    <t>G04.2_2109760094_11</t>
  </si>
  <si>
    <t>describe the relationship between flux balance analysis and metabolomics, and Steuer and Selbig cover the many interesting aspects of metabolite correlations and how they may be related with metabolic networks and regulation.</t>
  </si>
  <si>
    <t>G04.2_2109760094_12</t>
  </si>
  <si>
    <t>Finally, an article by Castle et al.</t>
  </si>
  <si>
    <t>G04.2_2109760094_13</t>
  </si>
  <si>
    <t>discusses the new ongoing efforts of an international and interdisciplinary group that is defining standards for metabolomics.</t>
  </si>
  <si>
    <t>G04.2_2109760094_14</t>
  </si>
  <si>
    <t>This follows several earlier attempts at defining standards [2–4] and unites those efforts.</t>
  </si>
  <si>
    <t>G04.2_2109760094_15</t>
  </si>
  <si>
    <t>The much anticipated result of this effort will be a set of data standards that cover all of metabolomics and will be compatible with other standards for genomics and proteomics.</t>
  </si>
  <si>
    <t>G04.2_2109760094_16</t>
  </si>
  <si>
    <t>It is the simultaneous application of metabolomics, proteomics, and transcriptomics that is likely to provide the most comprehensive and informative views of biological systems, and for this to happen it is crucial that we have data standards in place.</t>
  </si>
  <si>
    <t>G04.2_2109760094_17</t>
  </si>
  <si>
    <t>The next step will be to integrate these data in global models of cellular behavior—indeed a truly systems view of biology!</t>
  </si>
  <si>
    <t>G04.2_2110233415_1</t>
  </si>
  <si>
    <t>Motivation: The systematic observation of phenotypes has become a crucial tool of functional genomics, and several large international projects are currently underway to identify and characterize the phenotypes that are associated with genotypes in several species.</t>
  </si>
  <si>
    <t>G04.2_2110233415_2</t>
  </si>
  <si>
    <t>To integrate phenotype descriptions within and across species, phenotype ontologies have been developed.</t>
  </si>
  <si>
    <t>G04.2_2110233415_3</t>
  </si>
  <si>
    <t>Applying ontologies to unify phenotype descriptions in the domain of physiology has been a particular challenge due to the high complexity of the underlying  :[73],"In this study, we present the outline of a theory and its implementation for an ontology of physiology-related phenotypes.</t>
  </si>
  <si>
    <t>G04.2_2110233415_4</t>
  </si>
  <si>
    <t>We provide a formal description of process attributes and relate them to the attributes of their temporal parts and participants.</t>
  </si>
  <si>
    <t>G04.2_2110233415_5</t>
  </si>
  <si>
    <t>We apply our theory to create the Cellular Phenotype Ontology (CPO).</t>
  </si>
  <si>
    <t>G04.2_2110233415_6</t>
  </si>
  <si>
    <t>The CPO is an ontology of morphological and physiological phenotypic characteristics of cells, cell components and cellular processes.</t>
  </si>
  <si>
    <t>G04.2_2110233415_7</t>
  </si>
  <si>
    <t>Its prime application is to provide terms and uniform definition patterns for the annotation of cellular phenotypes.</t>
  </si>
  <si>
    <t>G04.2_2110233415_8</t>
  </si>
  <si>
    <t>The CPO can be used for the annotation of observed abnormalities in domains, such as systems microscopy, in which cellular abnormalities are observed and for which no phenotype ontology has been  and :[190],"implementation: The CPO and the source code we generated to create the CPO are freely available on   :[210],"information:Supplementary data are available at Bioinformatics online.</t>
  </si>
  <si>
    <t>G04.2_2136668186_1</t>
  </si>
  <si>
    <t>An increasing number of evidences show that genes are not distributed randomly across eukaryotic chromosomes, but rather in functional neighborhoods.</t>
  </si>
  <si>
    <t>G04.2_2136668186_2</t>
  </si>
  <si>
    <t>Nevertheless, the driving force that originated and maintains such neighborhoods is still a matter of controversy.</t>
  </si>
  <si>
    <t>G04.2_2136668186_3</t>
  </si>
  <si>
    <t>We present the first detailed multispecies cartography of genome regions enriched in genes with related functions and study the evolutionary implications of such clustering.</t>
  </si>
  <si>
    <t>G04.2_2136668186_4</t>
  </si>
  <si>
    <t>Our results indicate that the chromosomes of higher eukaryotic genomes contain up to 12% of genes arranged in functional neighborhoods, with a high level of gene co-expression, which are consistently distributed in phylogenies.</t>
  </si>
  <si>
    <t>G04.2_2136668186_5</t>
  </si>
  <si>
    <t>Unexpectedly, neighborhoods with homologous functions are formed by different (non-orthologous) genes in different species.</t>
  </si>
  <si>
    <t>G04.2_2136668186_6</t>
  </si>
  <si>
    <t>Actually, instead of being conserved, functional neighborhoods present a higher degree of synteny breaks than the genome average.</t>
  </si>
  <si>
    <t>G04.2_2136668186_7</t>
  </si>
  <si>
    <t>This scenario is compatible with the existence of selective pressures optimizing the coordinated transcription of blocks of functionally related genes.</t>
  </si>
  <si>
    <t>G04.2_2136668186_8</t>
  </si>
  <si>
    <t>If these neighborhoods were broken by chromosomal rearrangements, selection would favor further rearrangements reconstructing other neighborhoods of similar function.</t>
  </si>
  <si>
    <t>G04.2_2136668186_9</t>
  </si>
  <si>
    <t>The picture arising from this study is a dynamic genomic landscape with a high level of functional organization.</t>
  </si>
  <si>
    <t>G04.2_2141948525_1</t>
  </si>
  <si>
    <t>The HOX Pro database contains information about the organization, function and evolution of gene ensembles, notably the homeobox-containing genes.</t>
  </si>
  <si>
    <t>G04.2_2141948525_2</t>
  </si>
  <si>
    <t>It is now clear that a subset of genes containing the homeobox motif play key roles in the orchestration of genes which control embryonic patterning, morphogenesis, cell differentiation and malignant transformation.</t>
  </si>
  <si>
    <t>G04.2_2141948525_3</t>
  </si>
  <si>
    <t>The HOX Pro contains a broad spectrum of information including images, diagrams and animations.</t>
  </si>
  <si>
    <t>G04.2_2141948525_4</t>
  </si>
  <si>
    <t>Currently this amounts to approximately 700 HTML pages together with 400 images which contain information on 200 groups of genes and 90 promoters, in turn linked to maps of 13 HOX clusters and nine genetic networks.</t>
  </si>
  <si>
    <t>G04.2_2141948525_5</t>
  </si>
  <si>
    <t>There are about 700 sequences of individual hox-genes of animals classified in approximately 200 homologous or paralogous groups.</t>
  </si>
  <si>
    <t>G04.2_2141948525_6</t>
  </si>
  <si>
    <t>Graphical representation of HOX clusters and Hox-based networks is accomplished by means of flow and 3D diagrams, JavaScript animations and Java applets.</t>
  </si>
  <si>
    <t>G04.2_2141948525_7</t>
  </si>
  <si>
    <t>The HOX Pro now includes sections presenting data mining and data simulation issues.</t>
  </si>
  <si>
    <t>G04.2_2141948525_8</t>
  </si>
  <si>
    <t>The DB is located at http://www.iephb.nw.ru/hoxpro.</t>
  </si>
  <si>
    <t>G04.2_2142663409_1</t>
  </si>
  <si>
    <t>Since its first release in 2007, GeneCodis has become a valuable tool to functionally interpret results from experimental techniques in genomics.</t>
  </si>
  <si>
    <t>G04.2_2142663409_2</t>
  </si>
  <si>
    <t>This web-based application integrates different sources of information to finding groups of genes with similar biological meaning.</t>
  </si>
  <si>
    <t>G04.2_2142663409_3</t>
  </si>
  <si>
    <t>This process, known as enrichment analysis, is essential in the interpretation of high-throughput experiments.</t>
  </si>
  <si>
    <t>G04.2_2142663409_4</t>
  </si>
  <si>
    <t>The frequent feedbacks and the natural evolution of genomics and bioinformatics have allowed the growth of the tool and the development of this third release.</t>
  </si>
  <si>
    <t>G04.2_2142663409_5</t>
  </si>
  <si>
    <t>In this version, a special effort has been made to remove noisy and redundant output from the enrichment results with the inclusion of a recently reported algorithm that summarizes significantly enriched terms and generates functionally coherent modules of genes and terms.</t>
  </si>
  <si>
    <t>G04.2_2142663409_6</t>
  </si>
  <si>
    <t>A new comparative analysis has been added to allow the differential analysis of gene sets.</t>
  </si>
  <si>
    <t>G04.2_2142663409_7</t>
  </si>
  <si>
    <t>To expand the scope of the application, new sources of biological information have been included, such as genetic diseases, drugs–genes interactions and Pubmed information among others.</t>
  </si>
  <si>
    <t>G04.2_2142663409_8</t>
  </si>
  <si>
    <t>Finally, the graphic section has been renewed with the inclusion of new interactive graphics and filtering options.</t>
  </si>
  <si>
    <t>G04.2_2142663409_9</t>
  </si>
  <si>
    <t>The application is freely available at http://genecodis.cnb.csic.es.</t>
  </si>
  <si>
    <t>G04.2_2145940942_1</t>
  </si>
  <si>
    <t>Off-target effects are one of the most serious problems in RNA interference (RNAi).</t>
  </si>
  <si>
    <t>G04.2_2145940942_2</t>
  </si>
  <si>
    <t>Here, we present dsCheck (http://dsCheck.RNAi.jp/), web-based online software for estimating off-target effects caused by the long double-stranded RNA (dsRNA) used in RNAi studies.</t>
  </si>
  <si>
    <t>G04.2_2145940942_3</t>
  </si>
  <si>
    <t>In the biochemical process of RNAi, the long dsRNA is cleaved by Dicer into shortinterfering RNA (siRNA) cocktails.</t>
  </si>
  <si>
    <t>G04.2_2145940942_4</t>
  </si>
  <si>
    <t>The software simulates this process and investigates individual 19 nt substrings of the long dsRNA.</t>
  </si>
  <si>
    <t>G04.2_2145940942_5</t>
  </si>
  <si>
    <t>Subsequently, the software promptly enumerates a list of potential off-target gene candidates based on the order of off-target effects using its novel algorithm, which significantly improves both the efficiency and the sensitivity of the homology search.</t>
  </si>
  <si>
    <t>G04.2_2145940942_6</t>
  </si>
  <si>
    <t>The website not only provides a rigorous off-target search to verify previously designed dsRNA sequences but also presents ‘offtarget minimized’ dsRNA design, which is essential for reliable experiments in RNAi-based functional genomics.</t>
  </si>
  <si>
    <t>G04.2_2147140100_1</t>
  </si>
  <si>
    <t xml:space="preserve"> :[0],"to compare studies on the basis of their biological significance is a problem of central importance in high-throughput genomics.</t>
  </si>
  <si>
    <t>G04.2_2147140100_2</t>
  </si>
  <si>
    <t>Many methods for performing such comparisons are based on the information in databases of functional annotation, such as those that form the Gene Ontology (GO).</t>
  </si>
  <si>
    <t>G04.2_2147140100_3</t>
  </si>
  <si>
    <t>Typically, they consist of analyzing gene annotation frequencies in some pre-specified GO classes, in a class-by-class way, followed by p-value adjustment for multiple testing.</t>
  </si>
  <si>
    <t>G04.2_2147140100_4</t>
  </si>
  <si>
    <t>Enrichment analysis, where a list of genes is compared against a wider universe of genes, is the most common example.</t>
  </si>
  <si>
    <t>G04.2_2147977520_1</t>
  </si>
  <si>
    <t>Motivation: The last few years have seen the advent of high-throughput technologies to analyze various properties of the transcriptome and proteome of several organisms.</t>
  </si>
  <si>
    <t>G04.2_2147977520_2</t>
  </si>
  <si>
    <t>The congruency of these different data sources, or lack thereof, can shed light on the mechanisms that govern cellular function.</t>
  </si>
  <si>
    <t>G04.2_2147977520_3</t>
  </si>
  <si>
    <t>A central challenge for bioinformatics research is to develop a unified framework for combining the multiple sources of functional genomics information and testing associations between them, thus obtaining a robust and integrated view of the underlying  :[80],"We present a graph-theoretic approach to test the significance of the association between multiple disparate sources of functional genomics data by proposing two statistical tests, namely edge permutation and node label permutation tests.</t>
  </si>
  <si>
    <t>G04.2_2147977520_4</t>
  </si>
  <si>
    <t>:[80],"We demonstrate the use of the proposed tests by finding significant association between a Gene Ontology-derived predictome and data obtained from mRNA expression and phenotypic experiments for Saccharomyces cerevisiae.</t>
  </si>
  <si>
    <t>G04.2_2147977520_5</t>
  </si>
  <si>
    <t>Moreover, we employ the graph-theoretic framework to recast a surprising discrepancy presented elsewhere between gene expression and knockout phenotype, using expression data from a different set of  :[170],"An R software package, GraphAT, containing the data and statistical procedures is available from Bioconductor: http://www.bioconductor.org</t>
  </si>
  <si>
    <t>G04.2_2148469226_1</t>
  </si>
  <si>
    <t>Motivation: The reconstruction of genetic networks is the holy grail of functional genomics.</t>
  </si>
  <si>
    <t>G04.2_2148469226_2</t>
  </si>
  <si>
    <t>Its core task is to identify the causal structure of a gene network, that is, to distinguish direct from indirect regulatory interactions among gene products.</t>
  </si>
  <si>
    <t>G04.2_2148469226_3</t>
  </si>
  <si>
    <t>In other words, to reconstruct a genetic network is to identify, for each network gene, which other genes and their activity the gene influences directly.</t>
  </si>
  <si>
    <t>G04.2_2148469226_4</t>
  </si>
  <si>
    <t>Crucial to this task are perturbations of gene activity.</t>
  </si>
  <si>
    <t>G04.2_2148469226_5</t>
  </si>
  <si>
    <t>Genomic technology permits large-scale experiments perturbing the activity of many genes and assessing the effect of each perturbation on all other genes in a genome.</t>
  </si>
  <si>
    <t>G04.2_2148469226_6</t>
  </si>
  <si>
    <t>However, such experiments cannot distinguish between direct and indirect effects of a genetic perturbation.</t>
  </si>
  <si>
    <t>G04.2_2148469226_7</t>
  </si>
  <si>
    <t>Results: I present an algorithm to reconstruct direct regulatory interactions in gene networks from the results of gene perturbation experiments.</t>
  </si>
  <si>
    <t>G04.2_2148469226_8</t>
  </si>
  <si>
    <t>The algorithm is based on a graph representation of genetic networks and applies to networks of arbitrary size and complexity.</t>
  </si>
  <si>
    <t>G04.2_2148469226_9</t>
  </si>
  <si>
    <t>Algorithmic complexity in both storage and time is low, less than O(n 2 ).</t>
  </si>
  <si>
    <t>G04.2_2148469226_10</t>
  </si>
  <si>
    <t>In practice, the algorithm can reconstruct networks of several thousand genes in mere CPU seconds on a desktop workstation.</t>
  </si>
  <si>
    <t>G04.2_2148469226_11</t>
  </si>
  <si>
    <t>Availability: A perl implementation of the algorithm is given in the Appendix.</t>
  </si>
  <si>
    <t>G04.2_2149147330_1</t>
  </si>
  <si>
    <t>Major feedstock sources for future biofuel production are likely to be high biomass producing plant species such as poplar, pine, switchgrass, sorghum and maize.</t>
  </si>
  <si>
    <t>G04.2_2149147330_2</t>
  </si>
  <si>
    <t>One active area of research in these species is genome-enabled improvement of lignocellulosic biofuel feedstock quality and yield.</t>
  </si>
  <si>
    <t>G04.2_2149147330_3</t>
  </si>
  <si>
    <t>To facilitate genomic-based investigations in these species, we developed the Biofuel Feedstock Genomic Resource (BFGR), a database and web-portal that provides high-quality, uniform and integrated functional annotation of gene and transcript assembly sequences from species of interest to lignocellulosic biofuel feedstock researchers.</t>
  </si>
  <si>
    <t>G04.2_2149147330_4</t>
  </si>
  <si>
    <t>The BFGR includes sequence data from 54 species and permits researchers to view, analyze and obtain annotation at the gene, transcript, protein and genome level.</t>
  </si>
  <si>
    <t>G04.2_2149147330_5</t>
  </si>
  <si>
    <t>Annotation of biochemical pathways permits the identification of key genes and transcripts central to the improvement of lignocellulosic properties in these species.</t>
  </si>
  <si>
    <t>G04.2_2149147330_6</t>
  </si>
  <si>
    <t>The integrated nature of the BFGR in terms of annotation methods, orthologous/paralogous relationships and linkage to seven species with complete genome sequences allows comparative analyses for biofuel feedstock species with limited sequence  :[163],"URL: http://bfgr.plantbiology.msu.edu</t>
  </si>
  <si>
    <t>G04.2_2149513175_1</t>
  </si>
  <si>
    <t>Gene expression microarrays are a prominent experimental tool in functional genomics allowing researchers to gain a deeper understanding of biological processes.</t>
  </si>
  <si>
    <t>G04.2_2149513175_2</t>
  </si>
  <si>
    <t>To date, no such tool has been developed to allow researchers with a specialised biological research interest to distinctively identify those genes and gene functionalities associated more strongly with the research area.</t>
  </si>
  <si>
    <t>G04.2_2149513175_3</t>
  </si>
  <si>
    <t>Based on this functional analysis capability we present a specialised multi-functional Immune Ontologiser – a software, specialised for immunologists to annotate multiple genes from microarray datasets within two new ontologies: a newly structured Immune Ontology focussed at immunology and haematology and a uniquely curated ImmunoArray-PubOntology.</t>
  </si>
  <si>
    <t>G04.2_2149513175_4</t>
  </si>
  <si>
    <t>The Immune Ontology functionally annotates genes identifying immunology related functions enriched with upregulated or downregulated genes of interest.</t>
  </si>
  <si>
    <t>G04.2_2149513175_5</t>
  </si>
  <si>
    <t>The ImmunoArray-PubOntology compares and contrasts gene functionality of microarray datasets, comparing genes of interest with the differential gene expression matrices published amongst immunologyrelated microarray literature.</t>
  </si>
  <si>
    <t>G04.2_2149513175_6</t>
  </si>
  <si>
    <t>This aspect facilitates literature mining by extracting publications containing gene sets of interest in a well-structured immunological context where the literature has been categorised according to disease types.</t>
  </si>
  <si>
    <t>G04.2_2149513175_7</t>
  </si>
  <si>
    <t>The software consists of a query-optimised database of two parts – the ImmunoGene-database and a unique Database of Immunological Microarray Publications (DIMP) to provide the user with a more detailed insight into other studies involving their genes and research groups investigating similar research areas.</t>
  </si>
  <si>
    <t>G04.2_2149513175_8</t>
  </si>
  <si>
    <t>Using our Immune Ontologiser software to analyse tolerance array data we identify 70 interesting up-regulated genes in terms of their functionality within tolerance.</t>
  </si>
  <si>
    <t>G04.2_2149513175_9</t>
  </si>
  <si>
    <t>Furthermore, from these 70 genes we identify 15 genes to have immunology-related functions.</t>
  </si>
  <si>
    <t>G04.2_2149513175_10</t>
  </si>
  <si>
    <t>More interestingly, the remaining 55 genes were not previously known to be directly involved within the immunology related condition and hence we have identified target genes for future investigation.</t>
  </si>
  <si>
    <t>G04.2_2149513175_11</t>
  </si>
  <si>
    <t>Among the 70 genes, 21 have been identified by our software to be studied within various immunology-related diseases via microarray experiments performed by other laboratories.</t>
  </si>
  <si>
    <t>G04.2_2150583958_1</t>
  </si>
  <si>
    <t>Artificially synthesized short interfering RNAs (siRNAs) are widely used in functional genomics to knock down specific target genes.</t>
  </si>
  <si>
    <t>G04.2_2150583958_2</t>
  </si>
  <si>
    <t>One ongoing challenge is to guarantee that the siRNA does not elicit off-target effects.</t>
  </si>
  <si>
    <t>G04.2_2150583958_3</t>
  </si>
  <si>
    <t>Initial reports suggested that siRNAs were highly sequence-specific; however, subsequent data indicates that this is not necessarily the case.</t>
  </si>
  <si>
    <t>G04.2_2150583958_4</t>
  </si>
  <si>
    <t>It is still uncertain what level of similarity and other rules are required for an off-target effect to be observed, and scoring schemes have not been developed to look beyond simple measures such as the number of mismatches or the number of consecutive matching bases  :[96],"created design rules for predicting the likelihood of a non-specific effect and present a web server that allows the user to check the specificity of a given siRNA in a flexible manner using a combination of methods.</t>
  </si>
  <si>
    <t>G04.2_2150583958_5</t>
  </si>
  <si>
    <t>The server finds potential off-target matches in the corresponding RefSeq database and ranks them according to a scoring system based on experimental studies of  The server is :[158],"available   :[164],"information: Supplementary analysis and figures are :[158],"available at Bioinformatics online.</t>
  </si>
  <si>
    <t>G04.2_2151759211_1</t>
  </si>
  <si>
    <t>Non-radioactive in situ hybridization (ISH) is a powerful technique for revealing gene expression in individual cells, the level of detail necessary for investigating how genes control cell type identity, cell differentiation, and cell-cell signaling.</t>
  </si>
  <si>
    <t>G04.2_2151759211_2</t>
  </si>
  <si>
    <t>Although the availability of robotic ISH enables the expeditious determination of expression patterns for thousands of genes in serially sectioned tissues, a large collection of ISH images is, per se, of limited benefit.</t>
  </si>
  <si>
    <t>G04.2_2151759211_3</t>
  </si>
  <si>
    <t>However, via accurate detection of expression strength and spatial normalization of expression location across different specimens, ISH images become a minable resource of annotated gene expression capable of advancing functional genomics in a mode similar to DNA sequence databases.</t>
  </si>
  <si>
    <t>G04.2_2151759211_4</t>
  </si>
  <si>
    <t>We have developed computational methods to automate robotic ISH image annotation and applied these to over 200 genes throughout the postnatal mouse brain.</t>
  </si>
  <si>
    <t>G04.2_2151759211_5</t>
  </si>
  <si>
    <t>Gene expression strengths were quantified for each cell tissue section images, and these images were subjected to atlas-based segmentation using a series of subdivision mesh maps that comprise our atlas of the postnatal mouse brain.</t>
  </si>
  <si>
    <t>G04.2_2151759211_6</t>
  </si>
  <si>
    <t>With this common geometric representation of gene expression, patterns are automatically annotated and spatial searches success fully find the genes expressed in a similar fashion to custom query patterns.</t>
  </si>
  <si>
    <t>G04.2_2151759211_7</t>
  </si>
  <si>
    <t>Cluster analysis of spatially normalized expression patterns identifies potential relationships in gene networks.</t>
  </si>
  <si>
    <t>G04.2_2151759211_8</t>
  </si>
  <si>
    <t>Annotated gene expression patterns and query interfaces are publicly accessible at wv/spl bsol/w.</t>
  </si>
  <si>
    <t>G04.2_2151759211_9</t>
  </si>
  <si>
    <t>geneattas.</t>
  </si>
  <si>
    <t>G04.2_2151759211_10</t>
  </si>
  <si>
    <t>org.</t>
  </si>
  <si>
    <t>G04.2_2154515502_1</t>
  </si>
  <si>
    <t xml:space="preserve"> :[0],"data sets provide relative expression levels for thousands of genes for a small number, in comparison, of different experimental conditions called assays.</t>
  </si>
  <si>
    <t>G04.2_2154515502_2</t>
  </si>
  <si>
    <t>Data mining techniques are used to extract specific information of genes as they relate to the assays.</t>
  </si>
  <si>
    <t>G04.2_2154515502_3</t>
  </si>
  <si>
    <t>The multivariate statistical technique of principal component analysis (PCA) has proven useful in providing effective :[0],"data mining methods.</t>
  </si>
  <si>
    <t>G04.2_2154515502_4</t>
  </si>
  <si>
    <t>This article extends the PCA approach of Rollins et al.</t>
  </si>
  <si>
    <t>G04.2_2154515502_5</t>
  </si>
  <si>
    <t>to the development of ranking genes of microarray :[0],"data sets that express most differently between two biologically different grouping of assays.</t>
  </si>
  <si>
    <t>G04.2_2154515502_6</t>
  </si>
  <si>
    <t>This method is evaluated on real and simulated :[0],"data and compared to a current approach on the basis of false discovery rate (FDR) and statistical power (SP) which is the ability to correctly identify important genes.</t>
  </si>
  <si>
    <t>G04.2_2155405213_1</t>
  </si>
  <si>
    <t>Biologists pioneering the new field of comparative functional genomics attempt to infer the mechanisms of gene regulation by looking for similarities and differences of gene activity over time across multiple species.</t>
  </si>
  <si>
    <t>G04.2_2155405213_2</t>
  </si>
  <si>
    <t>They use three kinds of data: functional data such as gene activity measurements, pathway data that represent a series of reactions within a cellular process, and phylogenetic relationship data that describe the relatedness of species.</t>
  </si>
  <si>
    <t>G04.2_2155405213_3</t>
  </si>
  <si>
    <t>No existing visualization tool can visually encode the biologically interesting relationships between multiple pathways, multiple genes, and multiple species.</t>
  </si>
  <si>
    <t>G04.2_2155405213_4</t>
  </si>
  <si>
    <t>We tackle the challenge of visualizing all aspects of this comparative functional genomics dataset with a new interactive tool called Pathline.</t>
  </si>
  <si>
    <t>G04.2_2155405213_5</t>
  </si>
  <si>
    <t>In addition to the overall characterization of the problem and design of Pathline, our contributions include two new visual encoding techniques.</t>
  </si>
  <si>
    <t>G04.2_2155405213_6</t>
  </si>
  <si>
    <t>One is a new method for linearizing metabolic pathways that provides appropriate topological information and supports the comparison of quantitative data along the pathway.</t>
  </si>
  <si>
    <t>G04.2_2155405213_7</t>
  </si>
  <si>
    <t>The second is the curvemap view, a depiction of time series data for comparison of gene activity and metabolite levels across multiple species.</t>
  </si>
  <si>
    <t>G04.2_2155405213_8</t>
  </si>
  <si>
    <t>Pathline was developed in close collaboration with a team of genomic scientists.</t>
  </si>
  <si>
    <t>G04.2_2155405213_9</t>
  </si>
  <si>
    <t>We validate our approach with case studies of the biologistsu0027 use of Pathline and report on how they use the tool to confirm existing findings and to discover new scientific insights.</t>
  </si>
  <si>
    <t>G04.2_2120261805_1</t>
  </si>
  <si>
    <t>RNA interference (RNAi) with small interfering RNA (siRNA) has become a powerful tool in functional and medical genomic research through directed posttranscriptional gene silencing.</t>
  </si>
  <si>
    <t>G04.2_2120261805_2</t>
  </si>
  <si>
    <t>In order to apply RNAi technique for eukaryotic organisms, where frequent alternative splicing results in diversification of mRNAs and finally of proteins, we need spliced mRNA isoform silencing to study the function of individual proteins.</t>
  </si>
  <si>
    <t>G04.2_2120261805_3</t>
  </si>
  <si>
    <t>AsiDesigner is a web-based siRNA design software system, which provides siRNA design capability to account for alternative splicing for mRNA level gene silencing.</t>
  </si>
  <si>
    <t>G04.2_2120261805_4</t>
  </si>
  <si>
    <t>It provides numerous novel functions including the designing of common siRNAs for the silencing of more than two mRNAs simultaneously, a scoring scheme to evaluate the performance of designed siRNAs by adopting currently known key design factors, a stepwise off-target searching with BLAST and FASTA algorithms and checking the folding secondary structure energy of siRNAs.</t>
  </si>
  <si>
    <t>G04.2_2120261805_5</t>
  </si>
  <si>
    <t>To do this, we developed a novel algorithm to evaluate the common target region, where siRNAs can be designed to knockdown a specific mRNA isoform or more than two mRNA isoforms from a target gene simultaneously.</t>
  </si>
  <si>
    <t>G04.2_2120261805_6</t>
  </si>
  <si>
    <t>The developed algorithm and the AsiDesigner were tested and validated as very effective throughout widely performed gene silencing experiments.</t>
  </si>
  <si>
    <t>G04.2_2120261805_7</t>
  </si>
  <si>
    <t>It is expected that AsiDesigner will play an important role in functional genomics, drug discovery and other molecular biological research.</t>
  </si>
  <si>
    <t>G04.2_2120261805_8</t>
  </si>
  <si>
    <t>AsiDesigner is freely accessible at http://sysbio.kribb.re.kr/AsiDesigner/.</t>
  </si>
  <si>
    <t>G04.2_2121001818_1</t>
  </si>
  <si>
    <t>Analysis of functional genomics (transcriptomics and proteomics) datasets is hindered in agricultural species because agricultural genome sequences have relatively poor structural and functional annotation.</t>
  </si>
  <si>
    <t>G04.2_2121001818_2</t>
  </si>
  <si>
    <t>To facilitate systems biology in these species we have established the curated, web-accessible, public resource ‘AgBase’ (www.agbase.msstate.edu).</t>
  </si>
  <si>
    <t>G04.2_2121001818_3</t>
  </si>
  <si>
    <t>We have improved the structural annotation of agriculturally important genomes by experimentally confirming the in vivo expression of electronically predicted proteins and by proteogenomic mapping.</t>
  </si>
  <si>
    <t>G04.2_2121001818_4</t>
  </si>
  <si>
    <t>Proteogenomic data are available from the AgBase proteogenomics link.</t>
  </si>
  <si>
    <t>G04.2_2121001818_5</t>
  </si>
  <si>
    <t>We contribute Gene Ontology (GO) annotations and we provide a two tier system of GO annotations for users.</t>
  </si>
  <si>
    <t>G04.2_2121001818_6</t>
  </si>
  <si>
    <t>The ‘GO Consortium’ gene association file contains the most rigorous GO annotations based solely on experimental data.</t>
  </si>
  <si>
    <t>G04.2_2121001818_7</t>
  </si>
  <si>
    <t>The ‘Community’ gene association file contains GO annotations based on expert community knowledge (annotations based directly from author statements and submitted annotations from the community) and annotations for predicted proteins.</t>
  </si>
  <si>
    <t>G04.2_2121001818_8</t>
  </si>
  <si>
    <t>We have developed two tools for proteomics analysis and these are freely available on request.</t>
  </si>
  <si>
    <t>G04.2_2121001818_9</t>
  </si>
  <si>
    <t>A suite of tools for analyzing functional genomics datasets using the GO is available online at the AgBase site.</t>
  </si>
  <si>
    <t>G04.2_2121001818_10</t>
  </si>
  <si>
    <t>We encourage and publicly acknowledge GO annotations from researchers and provide an online mechanism for agricultural researchers to submit requests for GO annotations.</t>
  </si>
  <si>
    <t>G04.2_2130019105_1</t>
  </si>
  <si>
    <t>Microarray technology is one of the important biotechnological means that allows to record the expression levels of thousands of genes simultaneously within a number of different samples.</t>
  </si>
  <si>
    <t>G04.2_2130019105_2</t>
  </si>
  <si>
    <t>An important application of microarray gene expression data in functional genomics is to classify samples according to their gene expression profiles.</t>
  </si>
  <si>
    <t>G04.2_2130019105_3</t>
  </si>
  <si>
    <t>Among the large amount of genes presented in gene expression data, only a small fraction of them is effective for performing a certain diagnostic test.</t>
  </si>
  <si>
    <t>G04.2_2130019105_4</t>
  </si>
  <si>
    <t>Hence, one of the major tasks with the gene expression data is to find groups of coregulated genes whose collective expression is strongly associated with the sample categories or response variables.</t>
  </si>
  <si>
    <t>G04.2_2130019105_5</t>
  </si>
  <si>
    <t>In this regard, a new supervised attribute clustering algorithm is proposed to find such groups of genes.</t>
  </si>
  <si>
    <t>G04.2_2130019105_6</t>
  </si>
  <si>
    <t>It directly incorporates the information of sample categories into the attribute clustering process.</t>
  </si>
  <si>
    <t>G04.2_2130019105_7</t>
  </si>
  <si>
    <t>A new quantitative measure, based on mutual information, is introduced that incorporates the information of sample categories to measure the similarity between attributes.</t>
  </si>
  <si>
    <t>G04.2_2130019105_8</t>
  </si>
  <si>
    <t>The proposed supervised attribute clustering algorithm is based on measuring the similarity between attributes using the new quantitative measure, whereby redundancy among the attributes is removed.</t>
  </si>
  <si>
    <t>G04.2_2130019105_9</t>
  </si>
  <si>
    <t>The clusters are then refined incrementally based on sample categories.</t>
  </si>
  <si>
    <t>G04.2_2130019105_10</t>
  </si>
  <si>
    <t>The performance of the proposed algorithm is compared with that of existing supervised and unsupervised gene clustering and gene selection algorithms based on the class separability index and the predictive accuracy of naive bayes classifier, K-nearest neighbor rule, and support vector machine on three cancer and two arthritis microarray data sets.</t>
  </si>
  <si>
    <t>G04.2_2130019105_11</t>
  </si>
  <si>
    <t>The biological significance of the generated clusters is interpreted using the gene ontology.</t>
  </si>
  <si>
    <t>G04.2_2130019105_12</t>
  </si>
  <si>
    <t>An important finding is that the proposed supervised attribute clustering algorithm is shown to be effective for identifying biologically significant gene clusters with excellent predictive capability.</t>
  </si>
  <si>
    <t>G04.2_1539343594_1</t>
  </si>
  <si>
    <t>The biological interpretation of large-scale gene expression data is one of the paramount challenges in current bioinformatics.</t>
  </si>
  <si>
    <t>G04.2_1539343594_2</t>
  </si>
  <si>
    <t>In particular, placing the results in the context of other available functional genomics data, such as existing bio-ontologies, has already provided substantial improvement for detecting and categorizing genes of interest.</t>
  </si>
  <si>
    <t>G04.2_1539343594_3</t>
  </si>
  <si>
    <t>One common approach is to look for functional annotations that are significantly enriched within a group or cluster of genes, as compared to a reference group.</t>
  </si>
  <si>
    <t>G04.2_1539343594_4</t>
  </si>
  <si>
    <t>In this work, we suggest the information-theoretic concept of mutual information to investigate the relationship between groups of genes, as given by data-driven clustering, and their respective functional categories.</t>
  </si>
  <si>
    <t>G04.2_1539343594_5</t>
  </si>
  <si>
    <t>Drawing upon related approaches (Gibbons and Roth, Genome Research 12:1574-1581, 2002), we seek to quantify to what extent individual attributes are sufficient to characterize a given group or cluster of genes.</t>
  </si>
  <si>
    <t>G04.2_1539343594_6</t>
  </si>
  <si>
    <t>We show that the mutual information provides a systematic framework to assess the relationship between groups or clusters of genes and their functional annotations in a quantitative way.</t>
  </si>
  <si>
    <t>G04.2_1539343594_7</t>
  </si>
  <si>
    <t>Within this framework, the mutual information allows us to address and incorporate several important issues, such as the interdependence of functional annotations and combinatorial combinations of attributes.</t>
  </si>
  <si>
    <t>G04.2_1539343594_8</t>
  </si>
  <si>
    <t>It thus supplements and extends the conventional search for overrepresented attributes within a group or cluster of genes.</t>
  </si>
  <si>
    <t>G04.2_1539343594_9</t>
  </si>
  <si>
    <t>In particular taking combinations of attributes into account, the mutual information opens the way to uncover specific functional descriptions of a group of genes or clustering result.</t>
  </si>
  <si>
    <t>G04.2_1539343594_10</t>
  </si>
  <si>
    <t>All datasets and functional annotations used in this study are publicly available.</t>
  </si>
  <si>
    <t>G04.2_1539343594_11</t>
  </si>
  <si>
    <t>All scripts used in the analysis are provided as additional files.</t>
  </si>
  <si>
    <t>G04.2_2005864924_1</t>
  </si>
  <si>
    <t>G04.2_2005864924_2</t>
  </si>
  <si>
    <t>To investigate into a PPI network from both topological and functional points of view, this work proposes a methodology that exploits ontology-based biological knowledge for network analysis.</t>
  </si>
  <si>
    <t>G04.2_2005864924_3</t>
  </si>
  <si>
    <t>To speed up the procedure, an agent-based framework is also presented for supporting distributed computing.</t>
  </si>
  <si>
    <t>G04.2_2005864924_4</t>
  </si>
  <si>
    <t>The preliminary results show that through the knowledge obtained from gene ontology, our work in analyzing building blocks of PPI networks can give a higher resolution than that of previous ones.</t>
  </si>
  <si>
    <t>G04.2_2005864924_5</t>
  </si>
  <si>
    <t>Also our agent-based framework can successfully speed up the task of network analysis in an adaptive manner.</t>
  </si>
  <si>
    <t>G04.2_2007371217_1</t>
  </si>
  <si>
    <t>Copy number variants (CNVs) have recently been recognized as a common form of genomic variation in humans.</t>
  </si>
  <si>
    <t>G04.2_2007371217_2</t>
  </si>
  <si>
    <t>Hundreds of CNVs can be detected in any individual genome using genomic microarrays or whole genome sequencing technology, but their phenotypic consequences are still poorly understood.</t>
  </si>
  <si>
    <t>G04.2_2007371217_3</t>
  </si>
  <si>
    <t>Rare CNVs have been reported as a frequent cause of neurological disorders such as mental retardation (MR), schizophrenia and autism, prompting widespread implementation of CNV screening in diagnostics.</t>
  </si>
  <si>
    <t>G04.2_2007371217_4</t>
  </si>
  <si>
    <t>In previous studies we have shown that, in contrast to benign CNVs, MR-associated CNVs are significantly enriched in genes whose mouse orthologues, when disrupted, result in a nervous system phenotype.</t>
  </si>
  <si>
    <t>G04.2_2007371217_5</t>
  </si>
  <si>
    <t>In this study we developed and validated a novel computational method for differentiating between benign and MR-associated CNVs using structural and functional genomic features to annotate each CNV.</t>
  </si>
  <si>
    <t>G04.2_2007371217_6</t>
  </si>
  <si>
    <t>In total 13 genomic features were included in the final version of a Naive Bayesian Tree classifier, with LINE density and mouse knock-out phenotypes contributing most to the classifieru0027s accuracy.</t>
  </si>
  <si>
    <t>G04.2_2007371217_7</t>
  </si>
  <si>
    <t>After demonstrating that our method (called GECCO) perfectly classifies CNVs causing known MR-associated syndromes, we show that it achieves high accuracy (94%) and negative predictive value (99%) on a blinded test set of more than 1,200 CNVs from a large cohort of individuals with MR.</t>
  </si>
  <si>
    <t>G04.2_2007371217_8</t>
  </si>
  <si>
    <t>These results indicate that this classification method will be of value for objectively prioritizing CNVs in clinical research and diagnostics.</t>
  </si>
  <si>
    <t>G04.2_2008805274_1</t>
  </si>
  <si>
    <t>Predicting conserved gene sets in genome is a very important problem and there are a number of algorithms developed for the task.</t>
  </si>
  <si>
    <t>G04.2_2008805274_2</t>
  </si>
  <si>
    <t>Unfortunately, conserved gene cluster prediction results depend largely on the phylogenetic distance of genomes.</t>
  </si>
  <si>
    <t>G04.2_2008805274_3</t>
  </si>
  <si>
    <t>In particular, the sizes of clusters for closely related genomes are large and the functions of these genes in each cluster are diverse.</t>
  </si>
  <si>
    <t>G04.2_2008805274_4</t>
  </si>
  <si>
    <t>Due to the vast diversity in the functions of these genes, it is difficult to define the precise biological meaning of those genes.</t>
  </si>
  <si>
    <t>G04.2_2008805274_5</t>
  </si>
  <si>
    <t>To address this problem, we have developed a comparative genomics approach to splitting large conserved gene clusters into functionally related sub-clusters using gene ontology information.</t>
  </si>
  <si>
    <t>G04.2_2009501477_1</t>
  </si>
  <si>
    <t>We review existing computational approaches for the integration of cancer genomic data with regulatory mechanisms represented in biological pathway databases and suggest opportunities for the signal processing community to contribute to this exciting field.</t>
  </si>
  <si>
    <t>G04.2_2598253684_1</t>
  </si>
  <si>
    <t>Motivation: High throughput chromatin conformation capture (3C) technologies, such as Hi-C and ChIA-PET, have the potential to elucidate the functional roles of non-coding variants.</t>
  </si>
  <si>
    <t>G04.2_2598253684_2</t>
  </si>
  <si>
    <t>However, most of published genome-wide unbiased chromatin organization studies have used cultured cell lines, limiting their generalizability.</t>
  </si>
  <si>
    <t>G04.2_2598253684_3</t>
  </si>
  <si>
    <t>:[41],"We developed a web browser, HUGIn, to visualize Hi-C data generated from 21 human primary tissues and cell liens.</t>
  </si>
  <si>
    <t>G04.2_2598253684_4</t>
  </si>
  <si>
    <t>HUGIn enables assessment of chromatin contacts both constitutive across and specific to tissue(s) and/or cell line(s) at any genomic loci, including GWAS SNPs, eQTLs and cis-regulatory elements, facilitating the understanding of both GWAS and eQTLs results and functional genomics data.</t>
  </si>
  <si>
    <t>G04.2_2757746291_1</t>
  </si>
  <si>
    <t>Bulk segregation analysis mapping is a widely used approach in functional genomics, especially now that low sequencing costs make mapping-by-sequencing realistic.</t>
  </si>
  <si>
    <t>G04.2_2757746291_2</t>
  </si>
  <si>
    <t>However, the huge data processing required is not trivial.</t>
  </si>
  <si>
    <t>G04.2_2757746291_3</t>
  </si>
  <si>
    <t>To help in this regard, we utilized our population of maize kernel mutants to develop a new mapping-by-sequencing analysis software tool, (MSA), to identify causative genes based on the DNA and RNA level variations in mutant pools.</t>
  </si>
  <si>
    <t>G04.2_2757746291_4</t>
  </si>
  <si>
    <t>It is designed to identify the association regions, which show linkage disequilibrium to causative mutations, and place linkage peaks on the chromosomes.</t>
  </si>
  <si>
    <t>G04.2_2757746291_5</t>
  </si>
  <si>
    <t>The method involves the comparison of mutant and normal pools of F2 individuals, and the parents for F2s can be also used alongside the two pools.</t>
  </si>
  <si>
    <t>G04.2_2757746291_6</t>
  </si>
  <si>
    <t>It allows simultaneous analysis of multiple mutants and multiple normal samples, which can reduce the noise to make linkage peaks.</t>
  </si>
  <si>
    <t>G04.2_2905076306_1</t>
  </si>
  <si>
    <t xml:space="preserve"> :[0],"analysis methods have long been central for studying biological function of nucleotide sequences.</t>
  </si>
  <si>
    <t>G04.2_2905076306_2</t>
  </si>
  <si>
    <t>Functional genomics experiments extend their potential.</t>
  </si>
  <si>
    <t>G04.2_2905076306_3</t>
  </si>
  <si>
    <t>They typically generate sequence lists ranked by an experimentally acquired functional property such as gene expression or protein binding affinity.</t>
  </si>
  <si>
    <t>G04.2_2905076306_4</t>
  </si>
  <si>
    <t>Current motif discovery tools suffer from limitations in searching large motif spaces, and thus more complex motifs may not be included.</t>
  </si>
  <si>
    <t>G04.2_2905076306_5</t>
  </si>
  <si>
    <t>There is thus a need for motif :[0],"analysis methods that are tailored for analyzing specific complex motifs motivated by biological questions and hypotheses rather than acting as a screen based motif finding tool.</t>
  </si>
  <si>
    <t>G04.2_1507907639_1</t>
  </si>
  <si>
    <t>This thesis explores the potential of statistical inference methodologies in their applications in functional genomics.</t>
  </si>
  <si>
    <t>G04.2_1507907639_2</t>
  </si>
  <si>
    <t>In essence, it summarises algorithmic findings in this field, providing step-by-step analytical methodologies for deciphering biological knowledge from large-scale genomic data, mainly microarray gene expression time  thesis :[41],"covers a range of topics in the investigation of complex multivariate genomic data.</t>
  </si>
  <si>
    <t>G04.2_1507907639_3</t>
  </si>
  <si>
    <t>One focus involves using clustering as a method of inference and another is cluster validation to extract meaningful biological information from the data.</t>
  </si>
  <si>
    <t>G04.2_1507907639_4</t>
  </si>
  <si>
    <t>Information gained from the application of these various techniques can then be used conjointly in the elucidation of gene regulatory networks, the ultimate goal of this type of analysis.</t>
  </si>
  <si>
    <t>G04.2_1507907639_5</t>
  </si>
  <si>
    <t>First, a new tight clustering method for gene expression data is proposed to obtain tighter and potentially more informative gene clusters.</t>
  </si>
  <si>
    <t>G04.2_1507907639_6</t>
  </si>
  <si>
    <t>Next, to fully utilise biological knowledge in clustering validation, a validity index is defined based on one of the most important ontologies within the Bioinformatics community, Gene Ontology.</t>
  </si>
  <si>
    <t>G04.2_1507907639_7</t>
  </si>
  <si>
    <t>The method bridges a gap in current literature, in the sense that it takes into account not only the variations of Gene Ontology categories in biological specificities and their significance to the gene clusters, but also the complex structure of the Gene Ontology.</t>
  </si>
  <si>
    <t>G04.2_1507907639_8</t>
  </si>
  <si>
    <t>Finally, Bayesian probability is applied to making inference from heterogeneous genomic data, integrated with previous efforts in this thesis, for the aim of large-scale gene network inference.</t>
  </si>
  <si>
    <t>G04.2_1507907639_9</t>
  </si>
  <si>
    <t>The proposed system comes with a stochastic process to achieve robustness to noise, yet remains efficient enough for large-scale  the :[246],"solutions presented in this thesis serve as building blocks of an intelligent system for interpreting large-scale genomic data and understanding the functional organisation of the genome.</t>
  </si>
  <si>
    <t>G04.2_1954483962_1</t>
  </si>
  <si>
    <t>Vast amount of data in various forms have been accumulated through many years of functional genomic research throughout the world.</t>
  </si>
  <si>
    <t>G04.2_1954483962_2</t>
  </si>
  <si>
    <t>It is a challenge to discover and disseminate knowledge hidden in these data.</t>
  </si>
  <si>
    <t>G04.2_1954483962_3</t>
  </si>
  <si>
    <t>Many computational methods have been developed to solve this problem.</t>
  </si>
  <si>
    <t>G04.2_1954483962_4</t>
  </si>
  <si>
    <t>Taking analysis of the microarray data as an example, we spent the past decade developing many data mining strategies and software tools.</t>
  </si>
  <si>
    <t>G04.2_1954483962_5</t>
  </si>
  <si>
    <t>It appears still insufficient to cover all sources of data.</t>
  </si>
  <si>
    <t>G04.2_1954483962_6</t>
  </si>
  <si>
    <t>In this paper, we summarize our experiences in mining microarray data by using two plant species, Brassica napus and Arabidopsis thaliana, as examples.</t>
  </si>
  <si>
    <t>G04.2_1954483962_7</t>
  </si>
  <si>
    <t>We present several successful stories and also a few lessons learnt.</t>
  </si>
  <si>
    <t>G04.2_1954483962_8</t>
  </si>
  <si>
    <t>The domain problems that we dealt with were the transcriptional regulation in seed development and during defense response against pathogen infection.</t>
  </si>
  <si>
    <t>G04.2_2001517705_1</t>
  </si>
  <si>
    <t>In the post-genomic era, most components of a cell are known and they can be quantified by large-scale functional genomics approaches.</t>
  </si>
  <si>
    <t>G04.2_2001517705_2</t>
  </si>
  <si>
    <t>However, genome annotation is the bottleneck that hampers our understanding of living cells and organisms.</t>
  </si>
  <si>
    <t>G04.2_2001517705_3</t>
  </si>
  <si>
    <t>Up-to-date functional annotation is of special importance for model organisms that provide a frame of reference for studies with other relevant organisms.</t>
  </si>
  <si>
    <t>G04.2_2001517705_4</t>
  </si>
  <si>
    <t>We have generated a Wiki-type database for the Gram-positive model bacterium Bacillus subtilis, SubtiWiki (http://subtiwiki.uni-goettingen.de/).</t>
  </si>
  <si>
    <t>G04.2_2001517705_5</t>
  </si>
  <si>
    <t>This Wiki is centered around the individual genes and gene products of B. subtilis and provides information on each aspect of gene function and expression as well as protein activity and its control.</t>
  </si>
  <si>
    <t>G04.2_2001517705_6</t>
  </si>
  <si>
    <t>SubtiWiki is accompanied by two companion databases SubtiPathways and SubtInteract that provide graphical representations of B. subtilis metabolism and its regulation and of protein–protein interactions, respectively.</t>
  </si>
  <si>
    <t>G04.2_2001517705_7</t>
  </si>
  <si>
    <t>The diagrams of both databases are easily navigatable using the popular Google maps API, and they are extensively linked with the SubtiWiki gene pages.</t>
  </si>
  <si>
    <t>G04.2_2001517705_8</t>
  </si>
  <si>
    <t>Moreover, each gene/gene product was assigned to one or more functional categories and transcription factor regulons.</t>
  </si>
  <si>
    <t>G04.2_2001517705_9</t>
  </si>
  <si>
    <t>Pages for the specific categories and regulons provide a rapid overview of functionally related genes/proteins.</t>
  </si>
  <si>
    <t>G04.2_2001517705_10</t>
  </si>
  <si>
    <t>Today, SubtiWiki can be regarded as one of the most complete inventories of knowledge on a living organism in one single resource.</t>
  </si>
  <si>
    <t>G04.2_2039455942_1</t>
  </si>
  <si>
    <t>Fusarium graminearum is a plant pathogen, which causes crop diseases and further leads to huge economic damage worldwide in past decades.</t>
  </si>
  <si>
    <t>G04.2_2039455942_2</t>
  </si>
  <si>
    <t>Recently, the accumulation of different types of molecular data provides insights into the pathogenic mechanism of F. graminearum, and might help develop efficient strategies to combat this destructive fungus.</t>
  </si>
  <si>
    <t>G04.2_2039455942_3</t>
  </si>
  <si>
    <t>Unfortunately, most available molecular data related to F. graminearum are distributed in various media, where each single source only provides limited information on the complex biological systems of the fungus.</t>
  </si>
  <si>
    <t>G04.2_2039455942_4</t>
  </si>
  <si>
    <t>In this work, we present a comprehensive database, namely eFG (Electronic resource for Fusarium graminearum), to the community for further understanding this destructive pathogen.</t>
  </si>
  <si>
    <t>G04.2_2039455942_5</t>
  </si>
  <si>
    <t>In particular, a large amount of functional genomics data generated by our group is deposited in eFG, including protein subcellular localizations, protein–protein interactions and orthologous genes in other model organisms.</t>
  </si>
  <si>
    <t>G04.2_2039455942_6</t>
  </si>
  <si>
    <t>This valuable knowledge can not only help to disclose the molecular underpinnings of pathogenesis of the destructive fungus F. graminearum but also help the community to develop efficient strategies to combat this pathogen.</t>
  </si>
  <si>
    <t>G04.2_2039455942_7</t>
  </si>
  <si>
    <t>To our best knowledge, eFG is the most comprehensive functional genomics database for F. graminearum until now.</t>
  </si>
  <si>
    <t>G04.2_2039455942_8</t>
  </si>
  <si>
    <t>The eFG database is freely accessible at http://csb.shu.edu.cn/efg/ with a user-friendly and interactive interface, and all data can be downloaded  :[204],"URL: http://csb.shu.edu.cn/efg/</t>
  </si>
  <si>
    <t>G04.2_2111011458_1</t>
  </si>
  <si>
    <t>A fundamental problem in functional genomics is to determine the structure and dynamics of genetic networks based on expression data.</t>
  </si>
  <si>
    <t>G04.2_2111011458_2</t>
  </si>
  <si>
    <t>We describe a new strategy for solving this problem and apply it to recently published data on early Drosophila melanogaster development.</t>
  </si>
  <si>
    <t>G04.2_2111011458_3</t>
  </si>
  <si>
    <t>Our method is orders of magnitude faster than current fitting methods and allows us to fit different types of rules for expressing regulatory relationships.</t>
  </si>
  <si>
    <t>G04.2_2111011458_4</t>
  </si>
  <si>
    <t>Specifically, we use our approach to fit models using a smooth nonlinear formalism for modeling gene regulation (gene circuits) as well as models using logical rules based on activation and repression thresholds for transcription factors.</t>
  </si>
  <si>
    <t>G04.2_2111011458_5</t>
  </si>
  <si>
    <t>Our technique also allows us to infer regulatory relationships de novo or to test network structures suggested by the literature.</t>
  </si>
  <si>
    <t>G04.2_2111011458_6</t>
  </si>
  <si>
    <t>We fit a series of models to test several outstanding questions about gap gene regulation, including regulation of and by hunchback and the role of autoactivation.</t>
  </si>
  <si>
    <t>G04.2_2111011458_7</t>
  </si>
  <si>
    <t>Based on our modeling results and validation against the experimental literature, we propose a revised network structure for the gap gene system.</t>
  </si>
  <si>
    <t>G04.2_2111011458_8</t>
  </si>
  <si>
    <t>Interestingly, some relationships in standard textbook models of gap gene regulation appear to be unnecessary for or even inconsistent with the details of gap gene expression during wild-type development.</t>
  </si>
  <si>
    <t>G04.2_2133014144_1</t>
  </si>
  <si>
    <t>Motivation: Many classifications of protein function such as Gene Ontology (GO) are organized in directed acyclic graph (DAG) structures.</t>
  </si>
  <si>
    <t>G04.2_2133014144_2</t>
  </si>
  <si>
    <t>In these classifications, the proteins are terminal leaf nodes; the categories ‘above’ them are functional annotations at various levels of specialization and the computation of a numerical measure of relatedness between two arbitrary proteins is an important proteomics problem.</t>
  </si>
  <si>
    <t>G04.2_2133014144_3</t>
  </si>
  <si>
    <t>Moreover, analogous problems are important in other contexts in large-scale information organization—e.g.</t>
  </si>
  <si>
    <t>G04.2_2133014144_4</t>
  </si>
  <si>
    <t>the Wikipedia online encyclopedia and the Yahoo and DMOZ web page classification  :[82],"Here we develop a simple probabilistic approach for computing this relatedness quantity, which we call the total ancestry method.</t>
  </si>
  <si>
    <t>G04.2_2133014144_5</t>
  </si>
  <si>
    <t>Our measure is based on counting the number of leaf nodes that share exactly the same set of ‘higher up’ category nodes in comparison to the total number of classified pairs (i.e.</t>
  </si>
  <si>
    <t>G04.2_2133014144_6</t>
  </si>
  <si>
    <t>the chance for the same total ancestry).</t>
  </si>
  <si>
    <t>G04.2_2133014144_7</t>
  </si>
  <si>
    <t>We show such a measure is associated with a power-law distribution, allowing for the quick assessment of the statistical significance of shared functional annotations.</t>
  </si>
  <si>
    <t>G04.2_2133014144_8</t>
  </si>
  <si>
    <t>We formally compare it with other quantitative functional similarity measures (such as, shortest path within a DAG, lowest common ancestor shared and Azuajeu0027s information-theoretic similarity) and provide concrete metrics to assess differences.</t>
  </si>
  <si>
    <t>G04.2_2133014144_9</t>
  </si>
  <si>
    <t>Finally, we provide a practical implementation for our total ancestry measure for GO and the MIPS functional catalog and give two applications of it in specific functional genomics  :[225],"The implementations and results are available through our supplementary website at:   :[238],"information: Supplementary data are available at Bioinformatics online.</t>
  </si>
  <si>
    <t>G04.2_2153191444_1</t>
  </si>
  <si>
    <t>Motivation: Microarray profiling of mRNA abundance is often ill suited for temporal–spatial analysis of gene expressions in multicellular organisms such as Drosophila.</t>
  </si>
  <si>
    <t>G04.2_2153191444_2</t>
  </si>
  <si>
    <t>Recent progress in image-based genome-scale profiling of whole-body mRNA patterns via in situ hybridization (ISH) calls for development of accurate and automatic image analysis systems to facilitate efficient mining of complex temporal–spatial mRNA patterns, which will be essential for functional genomics and network inference in higher organisms.</t>
  </si>
  <si>
    <t>G04.2_2153191444_3</t>
  </si>
  <si>
    <t>Results: We present SPEX 2 , an automatic system for embryonic ISH image processing, which can extract, transform, compare, classify and cluster spatial gene expression patterns in Drosophila embryos.</t>
  </si>
  <si>
    <t>G04.2_2153191444_4</t>
  </si>
  <si>
    <t>Our pipeline for gene expression pattern extraction outputs the precise spatial locations and strengths of the gene expression.</t>
  </si>
  <si>
    <t>G04.2_2153191444_5</t>
  </si>
  <si>
    <t>We performed experiments on the largest publicly available collection of Drosophila ISH images, and show that our method achieves excellent performance in automatic image annotation, and also finds clusters that are significantly enriched, both for gene ontology functional annotations, and for annotation terms from a controlled vocabulary used by human curators to describe these images.</t>
  </si>
  <si>
    <t>G04.2_2153191444_6</t>
  </si>
  <si>
    <t>Availability: Software will be available at http://www.sailing.cs.cmu.edu/</t>
  </si>
  <si>
    <t>G04.2_2188750339_1</t>
  </si>
  <si>
    <t>Cotton (Gossypium spp.)</t>
  </si>
  <si>
    <t>G04.2_2188750339_2</t>
  </si>
  <si>
    <t>is one of the most important natural fiber and oil crops worldwide.</t>
  </si>
  <si>
    <t>G04.2_2188750339_3</t>
  </si>
  <si>
    <t>Improvement of fiber yield and quality under changing environments attract much attention from cotton researchers; however, a functional analysis platform integrating omics data is still missing.</t>
  </si>
  <si>
    <t>G04.2_2188750339_4</t>
  </si>
  <si>
    <t>The success of cotton genome sequencing and large amount of available transcriptome data allows the opportunity to establish a comprehensive analysis platform for integrating these data and related information.</t>
  </si>
  <si>
    <t>G04.2_2188750339_5</t>
  </si>
  <si>
    <t>A comprehensive database, Platform of Functional Genomics Analysis in Gossypium raimondii (GraP), was constructed to provide multi-dimensional analysis, integration and visualization tools.</t>
  </si>
  <si>
    <t>G04.2_2188750339_6</t>
  </si>
  <si>
    <t>GraP includes updated functional annotation, gene family classifications, protein‐protein interaction networks, co-expression networks and microRNA‐target pairs.</t>
  </si>
  <si>
    <t>G04.2_2188750339_7</t>
  </si>
  <si>
    <t>Moreover, gene set enrichment analysis and cis-element significance analysis tools are also provided for gene batch analysis of high-throughput data sets.</t>
  </si>
  <si>
    <t>G04.2_2188750339_8</t>
  </si>
  <si>
    <t>Based on these effective services, GraP may offer further information for subsequent studies of functional genes and in-depth analysis of high-throughput data.</t>
  </si>
  <si>
    <t>G04.2_2188750339_9</t>
  </si>
  <si>
    <t>GraP is publically accessible at http:// structuralbiology.cau.edu.cn/GraP/, with all data available for downloading.</t>
  </si>
  <si>
    <t>G04.2_2806884921_1</t>
  </si>
  <si>
    <t>For images degraded by significant noise with mixed Poisson-Gaussian (PG) statistics, deconvolution or denoising methods generally do not perform well if they consider only one type of noise.</t>
  </si>
  <si>
    <t>G04.2_2806884921_2</t>
  </si>
  <si>
    <t>We propose a novel method in a Bayesian framework that simultaneously performs deconvolution, denoising as well as super-resolution, to restore images with mixed PG noise.</t>
  </si>
  <si>
    <t>G04.2_2806884921_3</t>
  </si>
  <si>
    <t>Our model is based on a likelihood modeling the statistics of PG noise, and a generative Markov random field image prior.</t>
  </si>
  <si>
    <t>G04.2_2806884921_4</t>
  </si>
  <si>
    <t>We approximate the likelihood using mixtures of Gaussians, which allows defining a block Gibbs sampler for efficient inference.</t>
  </si>
  <si>
    <t>G04.2_2806884921_5</t>
  </si>
  <si>
    <t>The degraded images are restored through a sampling-based scheme to approximate the Bayesian minimum mean squared error estimate.</t>
  </si>
  <si>
    <t>G04.2_2806884921_6</t>
  </si>
  <si>
    <t>We have applied our method to different types of synthetic images and real images from a STED microscope.</t>
  </si>
  <si>
    <t>G04.2_2806884921_7</t>
  </si>
  <si>
    <t>Experiments show that our method can compete with state-of-the-art approaches.</t>
  </si>
  <si>
    <t>G04.2_2670707886_1</t>
  </si>
  <si>
    <t>Observing the dynamic characteristics of proteins by multi-channel fluorescence microscopy allows studying the interactions between different subcellular structures.</t>
  </si>
  <si>
    <t>G04.2_2670707886_2</t>
  </si>
  <si>
    <t>We introduce a probabilistic approach for tracking and colocalization analysis of viral proteins in two-channel microscopy image sequences.</t>
  </si>
  <si>
    <t>G04.2_2670707886_3</t>
  </si>
  <si>
    <t>Our approach is based on particle filters and the Kalman filter, and performs tracking and colocalization analysis jointly.</t>
  </si>
  <si>
    <t>G04.2_2670707886_4</t>
  </si>
  <si>
    <t>The transition probability matrix is adjusted dynamically.</t>
  </si>
  <si>
    <t>G04.2_2670707886_5</t>
  </si>
  <si>
    <t>We have applied our approach to two-channel synthetic data and real live-cell fluorescence microscopy images of hepatitis C virus proteins required for the assembly of infectious virus particles.</t>
  </si>
  <si>
    <t>G04.2_2670707886_6</t>
  </si>
  <si>
    <t>It turned out that the approach accurately determines the colocalization state of the observed particles and robustly tracks the particles.</t>
  </si>
  <si>
    <t>G04.2_2299014297_1</t>
  </si>
  <si>
    <t>The genome is partitioned into regions of euchromatin and heterochromatin.</t>
  </si>
  <si>
    <t>G04.2_2299014297_2</t>
  </si>
  <si>
    <t>The organization of heterochromatin is important for the regulation of cellular processes such as chromosome segregation and gene silencing, and their misregulation is linked to cancer and other diseases.</t>
  </si>
  <si>
    <t>G04.2_2299014297_3</t>
  </si>
  <si>
    <t>We present a model-based approach for automatic 3D segmentation and 3D shape analysis of heterochromatin foci from 3D confocal light microscopy images.</t>
  </si>
  <si>
    <t>G04.2_2299014297_4</t>
  </si>
  <si>
    <t>Our approach employs a novel 3D intensity model based on spherical harmonics, which analytically describes the shape and intensities of the foci.</t>
  </si>
  <si>
    <t>G04.2_2299014297_5</t>
  </si>
  <si>
    <t>The model parameters are determined by fitting the model to the image intensities using least-squares minimization.</t>
  </si>
  <si>
    <t>G04.2_2299014297_6</t>
  </si>
  <si>
    <t>To characterize the 3D shape of the foci, we exploit the computed spherical harmonics coefficients and determine a shape descriptor.</t>
  </si>
  <si>
    <t>G04.2_2299014297_7</t>
  </si>
  <si>
    <t>We applied our approach to 3D synthetic image data as well as real 3D static and real 3D time-lapse microscopy images, and compared the performance with that of previous approaches.</t>
  </si>
  <si>
    <t>G04.2_2299014297_8</t>
  </si>
  <si>
    <t>It turned out that our approach yields accurate 3D segmentation results and performs better than previous approaches.</t>
  </si>
  <si>
    <t>G04.2_2299014297_9</t>
  </si>
  <si>
    <t>We also show that our approach can be used for quantifying 3D shape differences of heterochromatin foci.</t>
  </si>
  <si>
    <t>G04.2_140376325_1</t>
  </si>
  <si>
    <t>Region-based active contour model (ACM) has been extensively used in medical image segmentation and Chan u0026 Veseu0027s (C-V) model is one of the most popular ACM methods.</t>
  </si>
  <si>
    <t>G04.2_140376325_2</t>
  </si>
  <si>
    <t>We propose to incorporate into the C-V model a weighting function to take into consideration the fact that different locations in an image with differing distances from the active contour have differing importance in generating the segmentation result, thereby making it a weighted C-V (WC-V) model.</t>
  </si>
  <si>
    <t>G04.2_140376325_3</t>
  </si>
  <si>
    <t>The theoretical properties of the model and our experiments both demonstrate that the proposed WC-V model can significantly reduce the computational cost while improve the accuracy of segmentation over the results using the C-V model.</t>
  </si>
  <si>
    <t>G04.2_2102965235_1</t>
  </si>
  <si>
    <t xml:space="preserve"> :[0],"major challenge in genomic research is identifying significant biological processes and generating new hypotheses from large gene sets.</t>
  </si>
  <si>
    <t>G04.2_2102965235_2</t>
  </si>
  <si>
    <t>Gene sets often consist of multiple separate biological pathways, controlled by distinct regulatory mechanisms.</t>
  </si>
  <si>
    <t>G04.2_2102965235_3</t>
  </si>
  <si>
    <t>Many of these pathways and the associated regulatory mechanisms might be obscured by a large number of other significant processes and thus not identified as significant by standard gene set enrichment analysis tools.</t>
  </si>
  <si>
    <t>G04.2_2146518117_1</t>
  </si>
  <si>
    <t>Systematic measurement of genetic interactions by combinatorial RNAi (co-RNAi) is a powerful tool for mapping functional modules and discovering components.</t>
  </si>
  <si>
    <t>G04.2_2146518117_2</t>
  </si>
  <si>
    <t>It also provides insights into the role of epistasis on the way from genotype to phenotype.</t>
  </si>
  <si>
    <t>G04.2_2146518117_3</t>
  </si>
  <si>
    <t>The interpretation of co-RNAi data requires computational and statistical analysis in order to detect interactions reliably and sensitively.</t>
  </si>
  <si>
    <t>G04.2_2807267870_1</t>
  </si>
  <si>
    <t>Tracking of biological objects at microscopic scale is a powerful tool for analyzing the dynamics of biological systems.</t>
  </si>
  <si>
    <t>G04.2_2807267870_2</t>
  </si>
  <si>
    <t>However, particularly a high density of highly motile objects make tracking a challenging task.</t>
  </si>
  <si>
    <t>G04.2_2807267870_3</t>
  </si>
  <si>
    <t>In this work, we propose a tracking approach which utilizes multiple frames, multiple channels, and multiple scales.</t>
  </si>
  <si>
    <t>G04.2_2807267870_4</t>
  </si>
  <si>
    <t>Our approach employs a multi-channel boosting scheme to cope with high density of objects.</t>
  </si>
  <si>
    <t>G04.2_2807267870_5</t>
  </si>
  <si>
    <t>Clustering and unclustering of objects is handled using many-to-one and one-to-many associations as well as identity resolution.</t>
  </si>
  <si>
    <t>G04.2_2807267870_6</t>
  </si>
  <si>
    <t>Multi-scale information is used to estimate the position of clustered objects.</t>
  </si>
  <si>
    <t>G04.2_2807267870_7</t>
  </si>
  <si>
    <t>We have successfully applied our approach for tracking of malarial sporozoites in real microscopy image sequences and performed a quantitative comparison with state-of-the-art approaches.</t>
  </si>
  <si>
    <t>G04.2_2135798380_1</t>
  </si>
  <si>
    <t>Motivation: Molecular diagnostics aims at classifying diseases into clinically relevant sub-entities based on molecular characteristics.</t>
  </si>
  <si>
    <t>G04.2_2135798380_2</t>
  </si>
  <si>
    <t>Typically, the entities are split into subgroups, which might contain several variants yielding a hierarchical model of the disease.</t>
  </si>
  <si>
    <t>G04.2_2135798380_3</t>
  </si>
  <si>
    <t>Recent years have introduced a plethora of new molecular screening technologies to molecular diagnostics.</t>
  </si>
  <si>
    <t>G04.2_2135798380_4</t>
  </si>
  <si>
    <t>As a result molecular profiles of patients became complex and the classification task more  :[62],"We present a novel tool for detecting hierarchical structure in binary datasets.</t>
  </si>
  <si>
    <t>G04.2_2135798380_5</t>
  </si>
  <si>
    <t>:[62],"We aim for identifying molecular characteristics, which are stochastically implying other characteristics.</t>
  </si>
  <si>
    <t>G04.2_2135798380_6</t>
  </si>
  <si>
    <t>The final hierarchical structure is encoded in a directed transitive graph where nodes represent molecular characteristics and a directed edge from a node A to a node B denotes that almost all cases with characteristic B also display characteristic A.</t>
  </si>
  <si>
    <t>G04.2_2135798380_7</t>
  </si>
  <si>
    <t>Naturally, these graphs need to be transitive.</t>
  </si>
  <si>
    <t>G04.2_2135798380_8</t>
  </si>
  <si>
    <t>In the core of our modeling approach lies the problem of calculating good transitive approximations of given directed but not necessarily transitive graphs.</t>
  </si>
  <si>
    <t>G04.2_2135798380_9</t>
  </si>
  <si>
    <t>By good transitive approximation we understand transitive graphs, which differ from the reference graph in only a small number of edges.</t>
  </si>
  <si>
    <t>G04.2_2135798380_10</t>
  </si>
  <si>
    <t>It is known that the problem of finding optimal transitive approximation is NP-complete.</t>
  </si>
  <si>
    <t>G04.2_2135798380_11</t>
  </si>
  <si>
    <t>Here we develop an efficient heuristic for generating good transitive approximations.</t>
  </si>
  <si>
    <t>G04.2_2135798380_12</t>
  </si>
  <si>
    <t>:[62],"We evaluate the computational efficiency of the algorithm in simulations, and demonstrate its use in the context of a large genome-wide study on mature aggressive  The :[227],"software used in our analysis is freely available from   :[239],"information: Supplementary data are available at Bioinformatics online.</t>
  </si>
  <si>
    <t>G04.2_2740484566_1</t>
  </si>
  <si>
    <t>Abstract   Purpose  Because individual variance always exists, using the same set of predetermined parameters for magnetic resonance imaging (MRI) may not be exactly suitable for each participant.</t>
  </si>
  <si>
    <t>G04.2_2740484566_2</t>
  </si>
  <si>
    <t>We propose a knowledge-based method that can repair MRI data of undesired contrast as if a new scan were acquired using imaging parameters that had been individually optimized.</t>
  </si>
  <si>
    <t>G04.2_2740484566_3</t>
  </si>
  <si>
    <t>Methods  The method employed a strategy called analogical reasoning to deduce voxel-wise relaxation properties using morphological and biological similarity.</t>
  </si>
  <si>
    <t>G04.2_2740484566_4</t>
  </si>
  <si>
    <t>The proposed framework involves steps of intensity normalization, tissue segmentation, relaxation time deducing, and image deducing.</t>
  </si>
  <si>
    <t>G04.2_2740484566_5</t>
  </si>
  <si>
    <t>Results  This approach has been preliminarily validated using conventional MRI data at 3 T from several examples, including 5 normal and 9 clinical datasets.</t>
  </si>
  <si>
    <t>G04.2_2740484566_6</t>
  </si>
  <si>
    <t>It can effectively improve the contrast of real MRI data by deducing imaging data using optimized imaging parameters based on deduced relaxation properties.</t>
  </si>
  <si>
    <t>G04.2_2740484566_7</t>
  </si>
  <si>
    <t>The statistics of deduced images shows a high correlation with real data that were actually collected using the same set of imaging parameters.</t>
  </si>
  <si>
    <t>G04.2_2740484566_8</t>
  </si>
  <si>
    <t>Conclusion  The proposed method of deducing MRI data using knowledge of relaxation times alternatively provides a way of repairing MRI data of less optimal contrast.</t>
  </si>
  <si>
    <t>G04.2_2740484566_9</t>
  </si>
  <si>
    <t>The method is also capable of optimizing an MRI protocol for individual participants, thereby realizing personalized MR imaging.</t>
  </si>
  <si>
    <t>G04.2_2223984211_1</t>
  </si>
  <si>
    <t>To understand living cells, we need knowledge of each of their parts as well as about the interactions of these parts.</t>
  </si>
  <si>
    <t>G04.2_2223984211_2</t>
  </si>
  <si>
    <t>To gain rapid and comprehensive access to this information, annotation databases are required.</t>
  </si>
  <si>
    <t>G04.2_2223984211_3</t>
  </si>
  <si>
    <t>Here, we present SubtiWiki 2.0, the integrated database for the model bacterium Bacillus subtilis (http://subtiwiki.uni-goettingen.de/).</t>
  </si>
  <si>
    <t>G04.2_2223984211_4</t>
  </si>
  <si>
    <t>SubtiWiki provides text-based access to published information about the genes and proteins of B. subtilis as well as presentations of metabolic and regulatory pathways.</t>
  </si>
  <si>
    <t>G04.2_2223984211_5</t>
  </si>
  <si>
    <t>Moreover, manually curated protein-protein interactions diagrams are linked to the protein pages.</t>
  </si>
  <si>
    <t>G04.2_2223984211_6</t>
  </si>
  <si>
    <t>Finally, expression data are shown with respect to gene expression under 104 different conditions as well as absolute protein quantification for cytoplasmic proteins.</t>
  </si>
  <si>
    <t>G04.2_2223984211_7</t>
  </si>
  <si>
    <t>To facilitate the mobile use of SubtiWiki, we have now expanded it by Apps that are available for iOS and Android devices.</t>
  </si>
  <si>
    <t>G04.2_2223984211_8</t>
  </si>
  <si>
    <t>Importantly, the App allows to link private notes and pictures to the gene/protein pages.</t>
  </si>
  <si>
    <t>G04.2_2223984211_9</t>
  </si>
  <si>
    <t>Today, SubtiWiki has become one of the most complete collections of knowledge on a living organism in one single resource.</t>
  </si>
  <si>
    <t>G04.2_2138447378_1</t>
  </si>
  <si>
    <t xml:space="preserve"> :[0],"use of DNA microarrays and oligonucleotide chips of high density in modern biomedical research provides complex, high dimensional data which have been proven to convey crucial information about gene expression levels and to play an important role in disease diagnosis.</t>
  </si>
  <si>
    <t>G04.2_2138447378_2</t>
  </si>
  <si>
    <t>Therefore, there is a need for developing new, robust statistical techniques to analyze these data.</t>
  </si>
  <si>
    <t>G04.2_2148927885_1</t>
  </si>
  <si>
    <t>High-throughput screens of the gene function provide rapidly increasing amounts of data.</t>
  </si>
  <si>
    <t>G04.2_2148927885_2</t>
  </si>
  <si>
    <t>In particular, the analysis of image data acquired in genome-wide cell phenotype screens constitutes a substantial bottleneck in the evaluation process and motivates the development of automated image analysis tools for large-scale experiments.</t>
  </si>
  <si>
    <t>G04.2_2148927885_3</t>
  </si>
  <si>
    <t>Here we introduce a computational scheme to process multi-cell images as they are produced in high-throughput screens.</t>
  </si>
  <si>
    <t>G04.2_2148927885_4</t>
  </si>
  <si>
    <t>We describe an approach to automatically segment and classify cell nuclei into different mitotic phenotypes.</t>
  </si>
  <si>
    <t>G04.2_2148927885_5</t>
  </si>
  <si>
    <t>This enables automated identification of cell cultures that show an abnormal mitotic behavior.</t>
  </si>
  <si>
    <t>G04.2_2148927885_6</t>
  </si>
  <si>
    <t>Our scheme proves a high classification accuracy, suggesting a promising future for automating the evaluation of high-throughput experiments.</t>
  </si>
  <si>
    <t>G04.2_2168729505_1</t>
  </si>
  <si>
    <t xml:space="preserve"> :[0],"approaches to pathway analysis treat pathways merely as lists of genes disregarding their topological structures, that is, ignoring the genesu0027 interactions on which a pathwayu0027s cellular function depends.</t>
  </si>
  <si>
    <t>G04.2_2168729505_2</t>
  </si>
  <si>
    <t>In contrast, PathWave has been developed for the analysis of high-throughput gene expression data that explicitly takes the topology of networks into account to identify both global dysregulation of and localized (switch-like) regulatory shifts within metabolic and signaling pathways.</t>
  </si>
  <si>
    <t>G04.2_2168729505_3</t>
  </si>
  <si>
    <t>For this purpose, it applies adjusted wavelet transforms on optimized 2D grid representations of curated pathway maps.</t>
  </si>
  <si>
    <t>G04.2_2521761885_1</t>
  </si>
  <si>
    <t xml:space="preserve"> :[0],"the study of complex diseases using genome-wide expression data from clinical samples, a difficult case is :[0],"the identification and mapping of :[0],"the gene signatures associated to :[0],"the stages that occur in :[0],"the progression of a disease.</t>
  </si>
  <si>
    <t>G04.2_2521761885_2</t>
  </si>
  <si>
    <t>The stages usually correspond to different subtypes or classes of :[0],"the disease, and :[0],"the difficulty to identify them often comes from patient heterogeneity and sample variability that can hide :[0],"the biomedical relevant changes that characterize each stage, making standard differential analysis inadequate or inefficient.</t>
  </si>
  <si>
    <t>G04.2_2149370533_1</t>
  </si>
  <si>
    <t>Inter-cellular communication with stromal cells is vital for cancer cells.</t>
  </si>
  <si>
    <t>G04.2_2149370533_2</t>
  </si>
  <si>
    <t>Molecules involved in the communication are potential drug targets.</t>
  </si>
  <si>
    <t>G04.2_2149370533_3</t>
  </si>
  <si>
    <t>To identify them systematically, we applied a systems level analysis that combined reverse network engineering with causal effect estimation.</t>
  </si>
  <si>
    <t>G04.2_2149370533_4</t>
  </si>
  <si>
    <t>Using only observational transcriptome profiles we searched for paracrine factors sending messages from activated hepatic stellate cells (HSC) to hepatocellular carcinoma (HCC) cells.</t>
  </si>
  <si>
    <t>G04.2_2149370533_5</t>
  </si>
  <si>
    <t>We condensed these messages to predict ten proteins that, acting in concert, cause the majority of the gene expression changes observed in HCC cells.</t>
  </si>
  <si>
    <t>G04.2_2149370533_6</t>
  </si>
  <si>
    <t>Among the 10 paracrine factors were both known and unknown cancer promoting stromal factors, the former including Placental Growth Factor (PGF) and Periostin (POSTN), while Pregnancy-Associated Plasma Protein A (PAPPA) was among the latter.</t>
  </si>
  <si>
    <t>G04.2_2149370533_7</t>
  </si>
  <si>
    <t>Further support for the predicted effect of PAPPA on HCC cells came from both in vitro studies that showed PAPPA to contribute to the activation of NFκB signaling, and clinical data, which linked higher expression levels of PAPPA to advanced stage HCC.</t>
  </si>
  <si>
    <t>G04.2_2149370533_8</t>
  </si>
  <si>
    <t>In summary, this study demonstrates the potential of causal modeling in combination with a condensation step borrowed from gene set analysis [Model-based Gene Set Analysis (MGSA)] in the identification of stromal signaling molecules influencing the cancer phenotype.</t>
  </si>
  <si>
    <t>G04.2_2135910868_1</t>
  </si>
  <si>
    <t>Pathologies of the thoracic aorta can alter the shape and motion pattern of the aorta throughout the cardiac cycle.</t>
  </si>
  <si>
    <t>G04.2_2135910868_2</t>
  </si>
  <si>
    <t>For diagnosis and therapy planning, determination of the aortic shape and motion is important.</t>
  </si>
  <si>
    <t>G04.2_2135910868_3</t>
  </si>
  <si>
    <t>We introduce a new approach for segmentation and motion analysis of the thoracic aorta from 4D ECG-CTA images, which combines spatial and temporal tracking, motion determination by intensity-based matching, and 3D fitting of vessel models.</t>
  </si>
  <si>
    <t>G04.2_2135910868_4</t>
  </si>
  <si>
    <t>The approach has been successfully applied to 30 clinically relevant 4D CTA image sequences.</t>
  </si>
  <si>
    <t>G04.2_2135910868_5</t>
  </si>
  <si>
    <t>We have also performed a quantitative evaluation of the segmentation accuracy.</t>
  </si>
  <si>
    <t>G04.2_2104128045_1</t>
  </si>
  <si>
    <t>The back-to-back release of the mouse genome and the functionally annotated RIKEN mouse full-length cDNA collection was an important milestone in mammalian genomics.</t>
  </si>
  <si>
    <t>G04.2_2104128045_2</t>
  </si>
  <si>
    <t>Yet much of the data remain to be explored in terms of biological effects and mechanisms.</t>
  </si>
  <si>
    <t>G04.2_2104128045_3</t>
  </si>
  <si>
    <t>For example, interspersed repeats account for 39 per cent of the mouse genome sequence and 11 per cent of representative transcripts.</t>
  </si>
  <si>
    <t>G04.2_2104128045_4</t>
  </si>
  <si>
    <t>A considerable number of transposable repeat elements are still active and propagating in mouse compared with human.</t>
  </si>
  <si>
    <t>G04.2_2104128045_5</t>
  </si>
  <si>
    <t>While existing repeat databases and tools assist the classification of repeats or identification of new repeats, there is little bioinformatic support towards exploring the extent and role of repeats in transcriptional variation, modulation of protein function, or gene regulatory events.</t>
  </si>
  <si>
    <t>G04.2_2104128045_6</t>
  </si>
  <si>
    <t>Since the mouse is used as a model organism to study human genes and their disease associations, this review focuses on information extraction and collation that captures the functional context of repeats in mouse transcripts to facilitate the biological interpretation and extrapolation of findings to the human.</t>
  </si>
  <si>
    <t>G04.2_2078279525_1</t>
  </si>
  <si>
    <t>In live cell imaging it is essential to analyze the pure motion of subnuclear proteins without influence of the cell nucleus motion and deformation which is referred to as nucleus global motion.</t>
  </si>
  <si>
    <t>G04.2_2078279525_2</t>
  </si>
  <si>
    <t>In this work, we propose a 2D contour-based image registration approach for compensation of the global motion of the nucleus.</t>
  </si>
  <si>
    <t>G04.2_2078279525_3</t>
  </si>
  <si>
    <t>Compared to a previous contour-based approach, our approach employs an explicit rigid registration step to compensate the nucleus translation and rotation, it uses morphological contour matching for establishing more reliable correspondences between contours in consecutive frames, and utilizes the Navier equation for more realistically modeling the nucleus deformation.</t>
  </si>
  <si>
    <t>G04.2_2078279525_4</t>
  </si>
  <si>
    <t>Our approach was successfully applied to real live cell microscopy image sequences and an experimental comparison with an existing contour-based registration method and an intensity-based registration method has been performed.</t>
  </si>
  <si>
    <t>G04.2_2162906513_1</t>
  </si>
  <si>
    <t>We introduce a new model-based approach for the segmentation and quantification of the aortic arch morphology in 3-D computed tomography angiography (CTA) data for thoracic endovascular aortic repair (TEVAR).</t>
  </si>
  <si>
    <t>G04.2_2162906513_2</t>
  </si>
  <si>
    <t>The approach is based on a model-fitting scheme using a 3-D analytic intensity model for thick vessels in conjunction with a two-step refinement procedure, and allows us to accurately quantify the morphology of the aortic arch.</t>
  </si>
  <si>
    <t>G04.2_2162906513_3</t>
  </si>
  <si>
    <t>Based on the fitting results, we additionally compute the (local) 3-D vessel curvature and torsion as well as the relevant lengths not only along the 3-D centerline, but particularly also along the inner and outer contour.</t>
  </si>
  <si>
    <t>G04.2_2162906513_4</t>
  </si>
  <si>
    <t>These measurements are important for preoperative planning in TEVAR applications.</t>
  </si>
  <si>
    <t>G04.2_2162906513_5</t>
  </si>
  <si>
    <t>We have validated our approach based on 3-D synthetic as well as 3-D MR phantom images.</t>
  </si>
  <si>
    <t>G04.2_2162906513_6</t>
  </si>
  <si>
    <t>Moreover, we have successfully applied our approach using 3-D CTA datasets of the human thorax and have compared the results with ground truth obtained by a radiologist.</t>
  </si>
  <si>
    <t>G04.2_2162906513_7</t>
  </si>
  <si>
    <t>We have also performed a quantitative comparison with a commercial vascular analysis software.</t>
  </si>
  <si>
    <t>G04.2_1989313716_1</t>
  </si>
  <si>
    <t>The design of RNA interference (RNAi) reagents is an essential step for performing loss-of-function studies in many experimental systems.</t>
  </si>
  <si>
    <t>G04.2_1989313716_2</t>
  </si>
  <si>
    <t>The availability of sequenced and annotated genomes greatly facilitates RNAi experiments in an increasing number of organisms that were previously not genetically tractable.</t>
  </si>
  <si>
    <t>G04.2_1989313716_3</t>
  </si>
  <si>
    <t>The E-RNAi web-service, accessible at http://www.e-rnai.org/, provides a computational resource for the optimized design and evaluation of RNAi reagents.</t>
  </si>
  <si>
    <t>G04.2_1989313716_4</t>
  </si>
  <si>
    <t>The 2010 update of E-RNAi now covers 12 genomes, including Drosophila, Caenorhabditis elegans, human, emerging model organisms such as Schmidtea mediterranea and Acyrthosiphon pisum, as well as the medically relevant vectors Anopheles gambiae and Aedes aegypti.</t>
  </si>
  <si>
    <t>G04.2_1989313716_5</t>
  </si>
  <si>
    <t>The web service calculates RNAi reagents based on the input of target sequences, sequence identifiers or by visual selection of target regions through a genome browser interface.</t>
  </si>
  <si>
    <t>G04.2_1989313716_6</t>
  </si>
  <si>
    <t>It identifies optimized RNAi target-sites by ranking sequences according to their predicted specificity, efficiency and complexity.</t>
  </si>
  <si>
    <t>G04.2_1989313716_7</t>
  </si>
  <si>
    <t>E-RNAi also facilitates the design of secondary RNAi reagents for validation experiments, evaluation of pooled siRNA reagents and batch design.</t>
  </si>
  <si>
    <t>G04.2_1989313716_8</t>
  </si>
  <si>
    <t>Results are presented online, as a downloadable HTML report and as tab-delimited files.</t>
  </si>
  <si>
    <t>G04.2_2119572550_1</t>
  </si>
  <si>
    <t>This article deals with the relationship between vocabulary (total number of distinct oligomers or “words”) and text-length (total number of oligomers or “words”) for a coding DNA sequence (CDS).</t>
  </si>
  <si>
    <t>G04.2_2119572550_2</t>
  </si>
  <si>
    <t>For natural human languages, Heaps established a mathematical formula known as Heapsu0027 law, which relates vocabulary to text-length.</t>
  </si>
  <si>
    <t>G04.2_2119572550_3</t>
  </si>
  <si>
    <t>Our analysis shows that Heapsu0027 law fails to model this relationship for CDSs.</t>
  </si>
  <si>
    <t>G04.2_2119572550_4</t>
  </si>
  <si>
    <t>Here we develop a mathematical model to establish the relationship between the number of type of words (vocabulary) and the number of words sampled (text-length) for CDSs, when non-overlapping nucleotide strings with the same length are treated as words.</t>
  </si>
  <si>
    <t>G04.2_2119572550_5</t>
  </si>
  <si>
    <t>We use tangent-hyperbolic function, which captures the saturation property of vocabulary.</t>
  </si>
  <si>
    <t>G04.2_2119572550_6</t>
  </si>
  <si>
    <t>Based on the parameters of the model, we formulate a mathematical equation, known as “equation of word organization”, whose parameters essentially indicate that nucleotide organization of coding sequences are different from one another.</t>
  </si>
  <si>
    <t>G04.2_2119572550_7</t>
  </si>
  <si>
    <t>We also compare the word organization of CDSs with the random word distribution and conclude that a CDS is neither similar to a natural human language nor to a random one.</t>
  </si>
  <si>
    <t>G04.2_2119572550_8</t>
  </si>
  <si>
    <t>Moreover, these sequences have their unique nucleotide organization and it is completely structured for specific biological functioning.</t>
  </si>
  <si>
    <t>G04.2_1595788846_1</t>
  </si>
  <si>
    <t>Few plant peptides involved in intercellular communication have been experimentally isolated.</t>
  </si>
  <si>
    <t>G04.2_1595788846_2</t>
  </si>
  <si>
    <t>Se- quence analysis of the Arabidopsis thaliana genome has revealed numerous transmembrane receptors predicted to bind proteinacious ligands, emphasizing the importance of identifying peptides with signaling function.</t>
  </si>
  <si>
    <t>G04.2_1595788846_3</t>
  </si>
  <si>
    <t>Annotation of the Arabidopsis genome sequence has made it possible to identify peptide-encoding genes.</t>
  </si>
  <si>
    <t>G04.2_1595788846_4</t>
  </si>
  <si>
    <t>However, such anno- tational identification is impeded because small genes are poorly predicted by gene-prediction algorithms, thus prompting the alternative approaches described here.</t>
  </si>
  <si>
    <t>G04.2_1595788846_5</t>
  </si>
  <si>
    <t>We initially performed a systematic analysis of short polypep- tides encoded by annotated genes on two Arabidopsis chromosomes using SignalP to identify potentially secreted peptides.</t>
  </si>
  <si>
    <t>G04.2_1595788846_6</t>
  </si>
  <si>
    <t>Subsequent homology searches with selected, putatively secreted peptides, led to the identification of a potential, large Arabidopsis family of 34 genes.</t>
  </si>
  <si>
    <t>G04.2_1595788846_7</t>
  </si>
  <si>
    <t>The predicted peptides are characterized by a conserved C-terminal sequence motif and additional primary structure conservation in a core region.</t>
  </si>
  <si>
    <t>G04.2_1595788846_8</t>
  </si>
  <si>
    <t>The majority of these genes had not previously been annotated.</t>
  </si>
  <si>
    <t>G04.2_1595788846_9</t>
  </si>
  <si>
    <t>A subset of the predicted peptides show high overall sequence similarity to Rapid Alka- linization Factor (RALF), a peptide isolated from tobacco.</t>
  </si>
  <si>
    <t>G04.2_1595788846_10</t>
  </si>
  <si>
    <t>We therefore refer to this peptide family as RALFL for RALF-Like.</t>
  </si>
  <si>
    <t>G04.2_1595788846_11</t>
  </si>
  <si>
    <t>RT-PCR analysis confirmed that several of the Arabidopsis genes are expressed and that their expres- sion patterns vary.</t>
  </si>
  <si>
    <t>G04.2_1595788846_12</t>
  </si>
  <si>
    <t>The identification of a large gene family in the genome of the model organism Arabidopsis tha- liana demonstrates that a combination of systematic analysis and homology searching can contribute to peptide dis- covery.</t>
  </si>
  <si>
    <t>G04.2_2103725900_1</t>
  </si>
  <si>
    <t>The detection of phenotypic alterations of mutants and variants is one of the bottlenecks that hinder systematic gene functional studies of the model plant Arabidopsis.</t>
  </si>
  <si>
    <t>G04.2_2103725900_2</t>
  </si>
  <si>
    <t>In an earlier study, we have addressed this problem by proposing a novel methodology for phenome analysis based on in silico analysis of polygon models that are acquired by 3-dimensional (3D) measurement and which precisely reconstruct the actual plant shape.</t>
  </si>
  <si>
    <t>G04.2_2103725900_3</t>
  </si>
  <si>
    <t>However, 3D quantitative descriptions of morphological traits are rare, whereas conventional 2D descriptions have already been studied but may lack the necessary precision.</t>
  </si>
  <si>
    <t>G04.2_2103725900_4</t>
  </si>
  <si>
    <t>In this report, we focus on six major leaf morphological traits, which are commonly used in the current manual mutant screens, and propose new 3D quantitative definitions that describe these traits.</t>
  </si>
  <si>
    <t>G04.2_2103725900_5</t>
  </si>
  <si>
    <t>In experiments to extract the traits, we found significant differences between two variants of Arabidopsis with respect to blade roundness and blade epinasty.</t>
  </si>
  <si>
    <t>G04.2_2103725900_6</t>
  </si>
  <si>
    <t>Remarkably, the detected difference between variants in the blade roundness trait was undetectable when using conventional 2D descriptions.</t>
  </si>
  <si>
    <t>G04.2_2103725900_7</t>
  </si>
  <si>
    <t>Thus, the result of the experiment indicates that the proposed definitions with 3D description may lead to new discoveries of phenotypic alteration in gene functional studies that would not be possible using conventional 2D descriptions.</t>
  </si>
  <si>
    <t>G04.2_1979331987_1</t>
  </si>
  <si>
    <t>Neurotransmitter release depends on the fusion of secretory vesicles with the plasma membrane and the release of their contents.</t>
  </si>
  <si>
    <t>G04.2_1979331987_2</t>
  </si>
  <si>
    <t>The final fusion step displays higher-order Ca2+ dependence, but also upstream steps depend on Ca2+.</t>
  </si>
  <si>
    <t>G04.2_1979331987_3</t>
  </si>
  <si>
    <t>After deletion of the Ca2+ sensor for fast release – synaptotagmin-1 – slower Ca2+-dependent release components persist.</t>
  </si>
  <si>
    <t>G04.2_1979331987_4</t>
  </si>
  <si>
    <t>These findings have provoked working models involving parallel releasable vesicle pools (Parallel Pool Models, PPM) driven by alternative Ca2+ sensors for release, but no slow release sensor acting on a parallel vesicle pool has been identified.</t>
  </si>
  <si>
    <t>G04.2_1979331987_5</t>
  </si>
  <si>
    <t>We here propose a Sequential Pool Model (SPM), assuming a novel Ca2+-dependent action: a Ca2+-dependent catalyst that accelerates both forward and reverse priming reactions.</t>
  </si>
  <si>
    <t>G04.2_1979331987_6</t>
  </si>
  <si>
    <t>While both models account for fast fusion from the Readily-Releasable Pool (RRP) under control of synaptotagmin-1, the origins of slow release differ.</t>
  </si>
  <si>
    <t>G04.2_1979331987_7</t>
  </si>
  <si>
    <t>In the SPM the slow release component is attributed to the Ca2+-dependent refilling of the RRP from a Non-Releasable upstream Pool (NRP), whereas the PPM attributes slow release to a separate slowly-releasable vesicle pool.</t>
  </si>
  <si>
    <t>G04.2_1979331987_8</t>
  </si>
  <si>
    <t>Using numerical integration we compared model predictions to data from mouse chromaffin cells.</t>
  </si>
  <si>
    <t>G04.2_1979331987_9</t>
  </si>
  <si>
    <t>Like the PPM, the SPM explains biphasic release, Ca2+-dependence and pool sizes in mouse chromaffin cells.</t>
  </si>
  <si>
    <t>G04.2_1979331987_10</t>
  </si>
  <si>
    <t>In addition, the SPM accounts for the rapid recovery of the fast component after strong stimulation, where the PPM fails.</t>
  </si>
  <si>
    <t>G04.2_1979331987_11</t>
  </si>
  <si>
    <t>The SPM also predicts the simultaneous changes in release rate and amplitude seen when mutating the SNARE-complex.</t>
  </si>
  <si>
    <t>G04.2_1979331987_12</t>
  </si>
  <si>
    <t>Finally, it can account for the loss of fast- and the persistence of slow release in the synaptotagmin-1 knockout by assuming that the RRP is depleted, leading to slow and Ca2+-dependent fusion from the NRP.</t>
  </si>
  <si>
    <t>G04.2_1979331987_13</t>
  </si>
  <si>
    <t>We conclude that the elusive ‘alternative Ca2+ sensor’ for slow release might be the upstream priming catalyst, and that a sequential model effectively explains Ca2+-dependent properties of secretion without assuming parallel pools or sensors.</t>
  </si>
  <si>
    <t>G04.2_2137059361_1</t>
  </si>
  <si>
    <t>In high-throughput cell phenotype screens large amounts of image data are acquired.</t>
  </si>
  <si>
    <t>G04.2_2137059361_2</t>
  </si>
  <si>
    <t>The evaluation of these microscopy images constitutes a bottleneck and motivates the development of automated image analysis methods.</t>
  </si>
  <si>
    <t>G04.2_2137059361_3</t>
  </si>
  <si>
    <t>Here we introduce a computational scheme to process 3D multi-cell image sequences as they are produced in large-scale RNAi experiments.</t>
  </si>
  <si>
    <t>G04.2_2137059361_4</t>
  </si>
  <si>
    <t>We describe an approach to automatically segment, track, and classify cell nuclei into seven different mitotic phases.</t>
  </si>
  <si>
    <t>G04.2_2137059361_5</t>
  </si>
  <si>
    <t>In particular, we present an algorithm based on a finite state machine to check the consistency of the resulting sequence of mitotic phases and to correct classification errors.</t>
  </si>
  <si>
    <t>G04.2_2137059361_6</t>
  </si>
  <si>
    <t>Our approach enables automated determination of the duration of the single phases and thus the identification of cell cultures with delayed mitotic progression.</t>
  </si>
  <si>
    <t>G04.2_2160102609_1</t>
  </si>
  <si>
    <t>Motivation: In this paper, we propose using the Kalman filter (KF) as a pre-processing step in microarray-based molecular diagnosis.</t>
  </si>
  <si>
    <t>G04.2_2160102609_2</t>
  </si>
  <si>
    <t>Incorporating the expression covariance between genes is important in such classification problems, since this represents the functional relationships that govern tissue state.</t>
  </si>
  <si>
    <t>G04.2_2160102609_3</t>
  </si>
  <si>
    <t>Failing to fulfil such requirements may result in biologically implausible class prediction models.</t>
  </si>
  <si>
    <t>G04.2_2160102609_4</t>
  </si>
  <si>
    <t>Here, we show that employing the KF to remove noise (while retaining meaningful covariance and thus being able to estimate the underlying biological state from microarray measurements) yields linearly separable data suitable for most classification  :[89],"We demonstrate the utility and performance of the KF as a robust disease-state estimator on publicly available binary and multi-class microarray datasets in combination with the most widely used classification methods to date.</t>
  </si>
  <si>
    <t>G04.2_2160102609_5</t>
  </si>
  <si>
    <t>Moreover, using popular graphical representation schemes we show that our filtered datasets also have an improved visualization  :[140],"information: www.inf.u-szeged.hu/~kfa/kalman06/</t>
  </si>
  <si>
    <t>G04.2_2053040156_1</t>
  </si>
  <si>
    <t>Modern biology has become a science of information, analysis and prediction, coalescing into computational biology -- a single discipline at the crossroads of life sciences, informatics, and mathematics.</t>
  </si>
  <si>
    <t>G04.2_2053040156_2</t>
  </si>
  <si>
    <t>New developments in information and communications technology as well as high-performance computing enable researchers to address new demanding scientific problems which seemed far out of reach only a few years ago.</t>
  </si>
  <si>
    <t>G04.2_2053040156_3</t>
  </si>
  <si>
    <t>The computational requirements of most applications in computational biology differ significantly from the requirements of other users of highthroughput computing such as high energy physics.</t>
  </si>
  <si>
    <t>G04.2_2053040156_4</t>
  </si>
  <si>
    <t>To address these needs, the SwissBioGrid initiative, a collaboration among several partner institutions with a broad spectrum of expertise, was started over a year ago.</t>
  </si>
  <si>
    <t>G04.2_2053040156_5</t>
  </si>
  <si>
    <t>In this paper, we report on its current status and achievements as well as the lessons learned which are of interest to the wider e-Science and Grid communities.</t>
  </si>
  <si>
    <t>G04.2_2115427976_1</t>
  </si>
  <si>
    <t>Background: Single nucleotide polymorphisms (SNPs) as defined here are single base sequence changes or short insertion/deletions between or within individuals of a given species.</t>
  </si>
  <si>
    <t>G04.2_2115427976_2</t>
  </si>
  <si>
    <t>As a result of their abundance and the availability of high throughput analysis technologies SNP markers have begun to replace other traditional markers such as restriction fragment length polymorphisms (RFLPs), amplified fragment length polymorphisms (AFLPs) and simple sequence repeats (SSRs or microsatellite) markers for fine mapping and association studies in several species.</t>
  </si>
  <si>
    <t>G04.2_2115427976_3</t>
  </si>
  <si>
    <t>For SNP discovery from chromatogram data, several bioinformatics programs have to be combined to generate an analysis pipeline.</t>
  </si>
  <si>
    <t>G04.2_2115427976_4</t>
  </si>
  <si>
    <t>Results have to be stored in a relational database to facilitate interrogation through queries or to generate data for further analyses such as determination of linkage disequilibrium and identification of common haplotypes.</t>
  </si>
  <si>
    <t>G04.2_2115427976_5</t>
  </si>
  <si>
    <t>Although these tasks are routinely performed by several groups, an integrated open source SNP discovery pipeline that can be easily adapted by new groups interested in SNP marker development is currently unavailable.</t>
  </si>
  <si>
    <t>G04.2_2115427976_6</t>
  </si>
  <si>
    <t>Results: We developed SNP-PHAGE (SNP discovery Pipeline with additional features for identification of common haplotypes within a sequence tagged site (Haplotype Analysis) and GenBank (-dbSNP) submissions.</t>
  </si>
  <si>
    <t>G04.2_2115427976_7</t>
  </si>
  <si>
    <t>This tool was applied for analyzing sequence traces from diverse soybean genotypes to discover over 10,000 SNPs.</t>
  </si>
  <si>
    <t>G04.2_2115427976_8</t>
  </si>
  <si>
    <t>This package was developed on UNIX/Linux platform, written in Perl and uses a MySQL database.</t>
  </si>
  <si>
    <t>G04.2_2115427976_9</t>
  </si>
  <si>
    <t>Scripts to generate a user-friendly web interface are also provided with common queries for preliminary data analysis.</t>
  </si>
  <si>
    <t>G04.2_2115427976_10</t>
  </si>
  <si>
    <t>A machine learning tool developed by this group for increasing the efficiency of SNP discovery is integrated as a part of this package as an optional feature.</t>
  </si>
  <si>
    <t>G04.2_2115427976_11</t>
  </si>
  <si>
    <t>The SNP-PHAGE package is being made available open source at http://bfgl.anri.barc.usda.gov/ML/snp-phage/.</t>
  </si>
  <si>
    <t>G04.2_2115427976_12</t>
  </si>
  <si>
    <t>Conclusion: SNP-PHAGE provides a bioinformatics solution for high throughput SNP discovery, identification of common haplotypes within an amplicon, and GenBank (dbSNP) submissions.</t>
  </si>
  <si>
    <t>G04.2_2115427976_13</t>
  </si>
  <si>
    <t>SNP selection and visualization are aided through a user-friendly web interface.</t>
  </si>
  <si>
    <t>G04.2_2115427976_14</t>
  </si>
  <si>
    <t>This tool is useful for analyzing sequence tagged sites (STSs) of genomic sequences, and this software can serve as a starting point for groups interested in developing SNP markers.</t>
  </si>
  <si>
    <t>G04.2_2077439903_1</t>
  </si>
  <si>
    <t>Multi-Objective Evolutionary Algorithms (MOEA) use Genetic Algorithms (GA) to find a set of potential solutions, which are reached by compromising trade-offs between the multiple objectives.</t>
  </si>
  <si>
    <t>G04.2_2077439903_2</t>
  </si>
  <si>
    <t>This paper presents a novel approach using MOEA to search for a motif which can unravel rules governing peptide binding to medically important receptors with applications to drugs and vaccines target discovery.</t>
  </si>
  <si>
    <t>G04.2_2077439903_3</t>
  </si>
  <si>
    <t>However, the degeneracy of motifs due to the varying physicochemical properties at the binding sites across large number of active peptides poses a challenge for the detection of motifs of specific molecules such as MHC Class II molecule I-Ag7 of the non-obese diabetic (NOD) mouse.</t>
  </si>
  <si>
    <t>G04.2_2077439903_4</t>
  </si>
  <si>
    <t>Several motifs have been experimentally derived for I-Ag7 molecule, but they differ from each other significantly.</t>
  </si>
  <si>
    <t>G04.2_2077439903_5</t>
  </si>
  <si>
    <t>We have formulated the problem of finding a consensus motif for I-Ag7by using MOEA as an outcome that satisfies two objectives: extract prior information by minimizing the distance between the experimentally derived motifs and the resulting matrix by MOEA; minimize the overall number of false positives and negatives resulting by using the putative MOEA-derived motif.</t>
  </si>
  <si>
    <t>G04.2_2077439903_6</t>
  </si>
  <si>
    <t>The MOEA results in a Pareto optimal set of motifs from which the best motif is chosen by the Area under the Receiver Operator Characteristics (AROC) performance on an independent test dataset.</t>
  </si>
  <si>
    <t>G04.2_2077439903_7</t>
  </si>
  <si>
    <t>We compared the MOEA-derived motif with the experimentally derived motifs and motifs derived by computational techniques such as MEME, RANKPEP, and Gibbs Motif Sampler.</t>
  </si>
  <si>
    <t>G04.2_2077439903_8</t>
  </si>
  <si>
    <t>The overall predictive performance of the MOEA derived motif is comparable or better than the experimentally derived motifs and is better than the computationally derived motifs.</t>
  </si>
  <si>
    <t>G04.2_2027938985_1</t>
  </si>
  <si>
    <t>For years evolutionary biologists have been interested in searching for the genetic bases underlying humanness.</t>
  </si>
  <si>
    <t>G04.2_2027938985_2</t>
  </si>
  <si>
    <t>Recent efforts at a large or a complete genomic scale have been conducted to search for positively selected genes in human and in chimp.</t>
  </si>
  <si>
    <t>G04.2_2027938985_3</t>
  </si>
  <si>
    <t>However, recently developed methods allowing for a more sensitive and controlled approach in the detection of positive selection can be employed.</t>
  </si>
  <si>
    <t>G04.2_2027938985_4</t>
  </si>
  <si>
    <t>Here, using 13,198 genes, we have deduced the sets of genes involved in rate acceleration, positive selection, and relaxation of selective constraints in human, in chimp, and in their ancestral lineage since the divergence from murids.</t>
  </si>
  <si>
    <t>G04.2_2027938985_5</t>
  </si>
  <si>
    <t>Significant deviations from the strict molecular clock were observed in 469 human and in 651 chimp genes.</t>
  </si>
  <si>
    <t>G04.2_2027938985_6</t>
  </si>
  <si>
    <t>The more stringent branch-site test of positive selection detected 108 human and 577 chimp positively selected genes.</t>
  </si>
  <si>
    <t>G04.2_2027938985_7</t>
  </si>
  <si>
    <t>An important proportion of the positively selected genes did not show a significant acceleration in rates, and similarly, many of the accelerated genes did not show significant signals of positive selection.</t>
  </si>
  <si>
    <t>G04.2_2027938985_8</t>
  </si>
  <si>
    <t>Functional differentiation of genes under rate acceleration, positive selection, and relaxation was not statistically significant between human and chimp with the exception of terms related to G-protein coupled receptors and sensory perception.</t>
  </si>
  <si>
    <t>G04.2_2027938985_9</t>
  </si>
  <si>
    <t>Both of these were over-represented under relaxation in human in relation to chimp.</t>
  </si>
  <si>
    <t>G04.2_2027938985_10</t>
  </si>
  <si>
    <t>Comparing differences between derived and ancestral lineages, a more conspicuous change in trends seems to have favored positive selection in the human lineage.</t>
  </si>
  <si>
    <t>G04.2_2027938985_11</t>
  </si>
  <si>
    <t>Since most of the positively selected genes are different under the same functional categories between these species, we suggest that the individual roles of the alternative positively selected genes may be an important factor underlying biological differences between these species.</t>
  </si>
  <si>
    <t>G04.2_2159532020_1</t>
  </si>
  <si>
    <t>This paper presents the advances in subgroup discovery and the ways to use subgroup discovery to generate actionable knowledge for decision support.</t>
  </si>
  <si>
    <t>G04.2_2159532020_2</t>
  </si>
  <si>
    <t>Actionable knowledge is explicit symbolic knowledge, typically presented in the form of rules, that allow the decision maker to recognize some important relations and to perform an appropriate action, such as planning a population screening campaign aimed at detecting individuals with high disease risk.</t>
  </si>
  <si>
    <t>G04.2_2159532020_3</t>
  </si>
  <si>
    <t>Two case studies from medicine and functional genomics are used to present the lessons learned in solving problems requiring actionable knowledge generation for decision support.</t>
  </si>
  <si>
    <t>G04.2_2016413795_1</t>
  </si>
  <si>
    <t>A growing array of biotechnologies is being used to study the genetics of complex biomolecular traits in laboratory mice as models for human disease.</t>
  </si>
  <si>
    <t>G04.2_2016413795_2</t>
  </si>
  <si>
    <t>Combined analysis of these datasets provides much of the power of the approach of functional genomics but this depends on the ability of databases to exchange data with each other and with analytical software.</t>
  </si>
  <si>
    <t>G04.2_2016413795_3</t>
  </si>
  <si>
    <t>In the light of these challenges the European Commission has funded a coordination action, CASIMIR, to make recommendations on how this need might be fulfilled.</t>
  </si>
  <si>
    <t>G04.2_2016413795_4</t>
  </si>
  <si>
    <t>We here report on two pilot projects and distill preliminary recommendations.</t>
  </si>
  <si>
    <t>G04.2_2806235342_1</t>
  </si>
  <si>
    <t>Tracking subcellular structures displayed as small spots in fluorescence microscopy images is important to determine quantitative information of biological processes.</t>
  </si>
  <si>
    <t>G04.2_2806235342_2</t>
  </si>
  <si>
    <t>We have developed an approach for tracking multiple fluorescent particles based on two-filter smoothing and probabilistic data association.</t>
  </si>
  <si>
    <t>G04.2_2806235342_3</t>
  </si>
  <si>
    <t>Compared to previous work, our approach exploits information from past and future time points, integrates multiple measurements, and combines Kalman filtering and particle filtering.</t>
  </si>
  <si>
    <t>G04.2_2806235342_4</t>
  </si>
  <si>
    <t>We evaluated our approach based on data from the ISBI Particle Tracking Challenge and found that it yields state-of-the-art results for low signal-to-noise ratios.</t>
  </si>
  <si>
    <t>G04.2_2806235342_5</t>
  </si>
  <si>
    <t>We also applied our method to live cell fluorescence microscopy image sequences of HIV-1 particles and HCV proteins.</t>
  </si>
  <si>
    <t>G04.2_2806235342_6</t>
  </si>
  <si>
    <t>It turned out that the new approach generally outperforms existing methods.</t>
  </si>
  <si>
    <t>G04.2_2104171128_1</t>
  </si>
  <si>
    <t>Traditional strategies for selecting variables in high dimensional classification problems aim to find sets of maximally relevant variables able to explain the target variations.</t>
  </si>
  <si>
    <t>G04.2_2104171128_2</t>
  </si>
  <si>
    <t>If these techniques may be effective in generalization accuracy they often do not reveal direct causes.</t>
  </si>
  <si>
    <t>G04.2_2104171128_3</t>
  </si>
  <si>
    <t>The latter is essentially related to the fact that high correlation (or relevance) does not imply causation.</t>
  </si>
  <si>
    <t>G04.2_2104171128_4</t>
  </si>
  <si>
    <t>In this study, we show how to efficiently incorporate causal information into gene selection by moving from a single-input single-output to a multiple-input multiple-output setting.</t>
  </si>
  <si>
    <t>G04.2_1546984330_1</t>
  </si>
  <si>
    <t>Monitoring the dynamical behavior of receptors and lig-ands via single-molecule fluorescence microscopy allows quantifying the interactions between these two subcellular structures at a very high spatial and temporal resolution.</t>
  </si>
  <si>
    <t>G04.2_1546984330_2</t>
  </si>
  <si>
    <t>We have developed a probabilistic approach to determine the positions of receptors and ligands over time in two-channel image sequences of small protein complexes and single molecules as well as to estimate the transient motion behaviors of individual structures based on hybrid particle filters.</t>
  </si>
  <si>
    <t>G04.2_1546984330_3</t>
  </si>
  <si>
    <t>We have applied the approach to synthetic data and to real fluorescence microscopy data of the erythropoietin receptor (EpoR) and its ligand erythropoietin (Epo) and quantified the performance.</t>
  </si>
  <si>
    <t>G04.2_1546984330_4</t>
  </si>
  <si>
    <t>Our approach allows accurately analyzing the motion of the subcellular structures as well as correlating their motion with the interactions between the structures under different experimental conditions.</t>
  </si>
  <si>
    <t>G04.2_1847805828_1</t>
  </si>
  <si>
    <t>Microarray technology produces gene expression data on a genomic scale for an endless variety of organisms and conditions.</t>
  </si>
  <si>
    <t>G04.2_1847805828_2</t>
  </si>
  <si>
    <t>However, this vast amount of information needs to be extracted in a reasonable way and funneled into manageable and functionally meaningful patterns.</t>
  </si>
  <si>
    <t>G04.2_1847805828_3</t>
  </si>
  <si>
    <t>Genes may be reasonably combined using knowledge about their interaction behaviour.</t>
  </si>
  <si>
    <t>G04.2_1847805828_4</t>
  </si>
  <si>
    <t>On a proteomic level, biochemical research has elucidated an increasingly complete image of the metabolic architecture, especially for less complex organisms like the well studied bacterium Escherichia coli.</t>
  </si>
  <si>
    <t>G04.2_1847805828_5</t>
  </si>
  <si>
    <t>We sought to discover central components of the metabolic network, regulated by the expression of associated genes under changing conditions.</t>
  </si>
  <si>
    <t>G04.2_1847805828_6</t>
  </si>
  <si>
    <t>We mapped gene expression data from E. coli under aerobic and anaerobic conditions onto the enzymatic reaction nodes of its metabolic network.</t>
  </si>
  <si>
    <t>G04.2_1847805828_7</t>
  </si>
  <si>
    <t>An adjacency matrix of the metabolites was created from this graph.</t>
  </si>
  <si>
    <t>G04.2_1847805828_8</t>
  </si>
  <si>
    <t>A consecutive ones clustering method was used to obtain network clusters in the matrix.</t>
  </si>
  <si>
    <t>G04.2_1847805828_9</t>
  </si>
  <si>
    <t>The wavelet method was applied on the adjacency matrices of these clusters to collect features for the classifier.</t>
  </si>
  <si>
    <t>G04.2_1847805828_10</t>
  </si>
  <si>
    <t>With a feature extraction method the most discriminating features were selected.</t>
  </si>
  <si>
    <t>G04.2_1847805828_11</t>
  </si>
  <si>
    <t>We yielded network sub-graphs from these top ranking features representing formate fermentation, in good agreement with the anaerobic response of hetero-fermentative bacteria.</t>
  </si>
  <si>
    <t>G04.2_1847805828_12</t>
  </si>
  <si>
    <t>Furthermore, we found a switch in the starting point for NAD biosynthesis, and an adaptation of the l-aspartate metabolism, in accordance with its higher abundance under anaerobic conditions.</t>
  </si>
  <si>
    <t>G04.2_1847805828_13</t>
  </si>
  <si>
    <t>We developed and tested a novel method, based on a combination of rationally chosen machine learning methods, to analyse gene expression data on the basis of interaction data, using a metabolic network of enzymes.</t>
  </si>
  <si>
    <t>G04.2_1847805828_14</t>
  </si>
  <si>
    <t>As a case study, we applied our method to E. coli under oxygen deprived conditions and extracted physiologically relevant patterns that represent an adaptation of the cells to changing environmental conditions.</t>
  </si>
  <si>
    <t>G04.2_1847805828_15</t>
  </si>
  <si>
    <t>In general, our concept may be transferred to network analyses on biological interaction data, when data for two comparable states of the associated nodes are made available.</t>
  </si>
  <si>
    <t>G04.2_2058812881_1</t>
  </si>
  <si>
    <t xml:space="preserve"> :[0],"advances in DNA re-sequencing methods and Next-Generation parallel sequencing approaches, there has been a large increase in genomic efforts to define and analyze the sequence variability present among individuals within a species.</t>
  </si>
  <si>
    <t>G04.2_2058812881_2</t>
  </si>
  <si>
    <t>For very polymorphic species such as maize, this has lead to a need for intuitive, user-friendly software that aids the biologist, often with naive programming capability, in tracking, editing, displaying, and exporting multiple individual sequence alignments.</t>
  </si>
  <si>
    <t>G04.2_2058812881_3</t>
  </si>
  <si>
    <t>To fill this need we have developed a novel DNA alignment editor.</t>
  </si>
  <si>
    <t>G04.2_2111033589_1</t>
  </si>
  <si>
    <t>Motivation: Recent yearsu0027 exponential increase in DNA microarrays experiments has motivated the development of many signal quantitation (SQ) algorithms.</t>
  </si>
  <si>
    <t>G04.2_2111033589_2</t>
  </si>
  <si>
    <t>These algorithms perform various transformations on the actual measurements aimed to enable researchers to compare readings of different genes quantitatively within one experiment and across separate experiments.</t>
  </si>
  <si>
    <t>G04.2_2111033589_3</t>
  </si>
  <si>
    <t>However, it is relatively unclear whether there is a u0027bestu0027 algorithm to quantitate microarray data.</t>
  </si>
  <si>
    <t>G04.2_2111033589_4</t>
  </si>
  <si>
    <t>The ability to compare and assess such algorithms is crucial for any downstream analysis.</t>
  </si>
  <si>
    <t>G04.2_2111033589_5</t>
  </si>
  <si>
    <t>In this work, we suggest a methodology for comparing different signal quantitation algorithms for gene expression data.</t>
  </si>
  <si>
    <t>G04.2_2111033589_6</t>
  </si>
  <si>
    <t>Our aim is to enable researchers to compare the effect of different SQ algorithms on the specific dataset they are dealing with.</t>
  </si>
  <si>
    <t>G04.2_2111033589_7</t>
  </si>
  <si>
    <t>We combine two kinds of tests to assess the effect of an SQ algorithm in terms of signal to noise ratio.</t>
  </si>
  <si>
    <t>G04.2_2111033589_8</t>
  </si>
  <si>
    <t>To assess noise, we exploit redundancy within the experimental dataset to test the variability of a given SQ algorithm output.</t>
  </si>
  <si>
    <t>G04.2_2111033589_9</t>
  </si>
  <si>
    <t>For the effect of the SQ on the signal we evaluate the overabundance of differentially expressed genes using various statistical significance  We :[176],"demonstrate our analysis approach with three SQ algorithms for oligonucleotide microarrays.</t>
  </si>
  <si>
    <t>G04.2_2111033589_10</t>
  </si>
  <si>
    <t>We compare the results of using the dChip software and the RMAExpress software to the ones obtained by using the standard Affymetrix MAS5 on a dataset containing pairs of repeated hybridizations.</t>
  </si>
  <si>
    <t>G04.2_2111033589_11</t>
  </si>
  <si>
    <t>Our analysis suggests that dChip is more robust and stable than the MAS5 tools for about 60% of the genes while RMAExpress is able to achieve an even greater improvement in terms of signal to noise, for more than 95% of the  The algorithms :[262],"used to evaluate differentially expressed genes and their statistical overabundance can be found at http://www.cs.huji.ac.il/labs/compbio/scoregenes/</t>
  </si>
  <si>
    <t>G04.2_1544089433_1</t>
  </si>
  <si>
    <t xml:space="preserve"> :[0],"progress in sequencing projects has called for annotation on a large scale.</t>
  </si>
  <si>
    <t>G04.2_1544089433_2</t>
  </si>
  <si>
    <t>A Number of methods have been developed to address this challenging task.</t>
  </si>
  <si>
    <t>G04.2_1544089433_3</t>
  </si>
  <si>
    <t>These methods, however, either apply to specific subsets, or their predictions are not formalised, or they do not provide precise confidence values for their predictions.</t>
  </si>
  <si>
    <t>G04.2_1484115408_1</t>
  </si>
  <si>
    <t xml:space="preserve"> :[0],"is an iterative approach to software development that relies on strong collaboration and automation to keep pace with dynamic environments.</t>
  </si>
  <si>
    <t>G04.2_1484115408_2</t>
  </si>
  <si>
    <t>We have successfully used agile development approaches to create and maintain biomedical software, including software for bioinformatics.</t>
  </si>
  <si>
    <t>G04.2_1484115408_3</t>
  </si>
  <si>
    <t>This paper reports on a qualitative study of our experiences using these methods.</t>
  </si>
  <si>
    <t>G04.2_2793740653_1</t>
  </si>
  <si>
    <t xml:space="preserve"> :[0],"datasets often contain undeclared heterogeneity arising from biological variation such as diversity of disease subtypes, treatment subgroups, time-series gene expression, nested experimental conditions, as well as technical variation due to batch effects, platform differences in integrated meta-analyses, etc.</t>
  </si>
  <si>
    <t>G04.2_2793740653_2</t>
  </si>
  <si>
    <t>However, current analysis approaches are primarily designed to handle comparisons between experimental conditions represented by homogeneous samples, thus precluding the discovery of underlying subphenotypes.</t>
  </si>
  <si>
    <t>G04.2_2793740653_3</t>
  </si>
  <si>
    <t>Unsupervised methods for subtype identification are typically based on individual gene level analysis, which often result in irreproducible gene signatures for potential subtypes.</t>
  </si>
  <si>
    <t>G04.2_2793740653_4</t>
  </si>
  <si>
    <t>Emerging methods to study heterogeneity have been largely developed in the context of single-cell :[0],"datasets containing hundreds to thousands of samples, limiting their use to select contexts.</t>
  </si>
  <si>
    <t>G04.2_2164765928_1</t>
  </si>
  <si>
    <t>Summary: EBImage provides general purpose functionality for reading, writing, processing and analysis of images.</t>
  </si>
  <si>
    <t>G04.2_2164765928_2</t>
  </si>
  <si>
    <t>Furthermore, in the context of microscopy-based cellular assays, EBImage offers tools to segment cells and extract quantitative cellular descriptors.</t>
  </si>
  <si>
    <t>G04.2_2164765928_3</t>
  </si>
  <si>
    <t>This allows the automation of such tasks using the R programming language and use of existing tools in the R environment for signal processing, statistical modeling, machine learning and data  EBImage :[63],"is free and open source, released under the LGPL license and available from the Bioconductor project  :[81],"gregoire.pau/at/ebi.ac.uk</t>
  </si>
  <si>
    <t>G04.2_2102014391_1</t>
  </si>
  <si>
    <t>GeneProf Data (http://www.geneprof.org) is an open web resource for analysed functional genomics experiments.</t>
  </si>
  <si>
    <t>G04.2_2102014391_2</t>
  </si>
  <si>
    <t>We have built up a large collection of completely processed RNA-seq and ChIP-seq studies by carefully and transparently reanalysing and annotating high-profile public data sets.</t>
  </si>
  <si>
    <t>G04.2_2102014391_3</t>
  </si>
  <si>
    <t>GeneProf makes these data instantly accessible in an easily interpretable, searchable and reusable manner and thus opens up the path to the advantages and insights gained from genome-scale experiments to a broader scientific audience.</t>
  </si>
  <si>
    <t>G04.2_2102014391_4</t>
  </si>
  <si>
    <t>Moreover, GeneProf supports programmatic access to these data via web services to further facilitate the reuse of experimental data across tools and laboratories.</t>
  </si>
  <si>
    <t>G04.2_2161713952_1</t>
  </si>
  <si>
    <t>One of the central problems in functional genomics is to establish the classification schemes of protein structures.</t>
  </si>
  <si>
    <t>G04.2_2161713952_2</t>
  </si>
  <si>
    <t>In this paper the relationship of protein structures is uncovered within the framework of supervised learning.</t>
  </si>
  <si>
    <t>G04.2_2161713952_3</t>
  </si>
  <si>
    <t>Specifically, the novel patterns based on convex hull representation are firstly extracted from a protein structure, then the classification system is constructed and machine learning methods such as neural networks, Hidden Markov Models (HMM) and Support Vector Machines (SVMs) are applied.</t>
  </si>
  <si>
    <t>G04.2_2161713952_4</t>
  </si>
  <si>
    <t>The CATH scheme is highlighted in the classification experiments.</t>
  </si>
  <si>
    <t>G04.2_2161713952_5</t>
  </si>
  <si>
    <t>The results indicate that the proposed supervised classification scheme is effective and efficient.</t>
  </si>
  <si>
    <t>G04.2_2001633002_1</t>
  </si>
  <si>
    <t>Multi-label classification (MLC) is the task of automatically assigning an object to multiple categories.</t>
  </si>
  <si>
    <t>G04.2_2001633002_2</t>
  </si>
  <si>
    <t>There are many important and modern applications of MLC such as text categorization (associating documents to various subjects) and functional genomics (determining the multiple biological functions of genes and proteins).</t>
  </si>
  <si>
    <t>G04.2_2001633002_3</t>
  </si>
  <si>
    <t>MLC problems typically involve datasets that are both very large in size and highly complex in structure (e.g., text data, multimedia data, biological data, etc.</t>
  </si>
  <si>
    <t>G04.2_2001633002_4</t>
  </si>
  <si>
    <t>), which drives the need for scalable algorithms.</t>
  </si>
  <si>
    <t>G04.2_2001633002_5</t>
  </si>
  <si>
    <t>In this paper we propose the NBBR method, a simple and fast adaptation of the Naive Bayes algorithm for use in the context of MLC.</t>
  </si>
  <si>
    <t>G04.2_1569158104_1</t>
  </si>
  <si>
    <t>This chapter investigates subgroup discovery as a task of constraint-based mining of local patterns, aimed at describing groups of individuals with unusual distributional characteristics with respect to the property of interest.</t>
  </si>
  <si>
    <t>G04.2_1569158104_2</t>
  </si>
  <si>
    <t>The chapter provides a novel interpretation of relevancy constraints and their use for feature filtering, introduces relevancy-based mechanisms for handling unknown values in the examples, and discusses the concept of relevancy as an approach to avoiding overfitting in subgroup discovery.</t>
  </si>
  <si>
    <t>G04.2_1569158104_3</t>
  </si>
  <si>
    <t>The proposed approach to constraint-based subgroup mining, using the SD algorithm, was successfully applied to gene expression data analysis in functional genomics.</t>
  </si>
  <si>
    <t>G04.2_1974331478_1</t>
  </si>
  <si>
    <t>In traditional classification problems (single-label), patterns are associated with a single label from the set of disjoint labels (classes).</t>
  </si>
  <si>
    <t>G04.2_1974331478_2</t>
  </si>
  <si>
    <t>When an example can simultaneously belong to more than one label, this classification problem is known as multi-label classification problem.</t>
  </si>
  <si>
    <t>G04.2_1974331478_3</t>
  </si>
  <si>
    <t>G04.2_1974331478_4</t>
  </si>
  <si>
    <t>G04.2_1974331478_5</t>
  </si>
  <si>
    <t>G04.2_52585120_1</t>
  </si>
  <si>
    <t>We propose a reconstructed diffusion gradient (RDG) method for spatial normalization of diffusion tensor imaging (DTI) data that warps the raw imaging data and then estimates the associated gradient direction for reconstruction of normalized DTI in the template space.</t>
  </si>
  <si>
    <t>G04.2_52585120_2</t>
  </si>
  <si>
    <t>The RDG method adopts the backward mapping strategy for DTI normalization, with a specially designed approach to reconstruct a specific gradient direction in combination with the local deformation force.</t>
  </si>
  <si>
    <t>G04.2_52585120_3</t>
  </si>
  <si>
    <t>The method provides a voxel-based strategy to make the gradient direction align with the raw diffusion weighted imaging (DWI) volumes, ensuring correct estimation of the tensors in the warped space and thereby retaining the orientation information of the underlying structure.</t>
  </si>
  <si>
    <t>G04.2_52585120_4</t>
  </si>
  <si>
    <t>Compared with the existing tensor reorientation methods, experiments using both simulated and human data demonstrated that the RDG method provided more accurate tensor information.</t>
  </si>
  <si>
    <t>G04.2_52585120_5</t>
  </si>
  <si>
    <t>Our method can properly estimate the gradient direction in the template space that has been changed due to image transformation, and subsequently use the warped imaging data to directly reconstruct the warped tensor field in the template space, achieving the same goal as directly warping the tensor image.</t>
  </si>
  <si>
    <t>G04.2_52585120_6</t>
  </si>
  <si>
    <t>Moreover, the RDG method also can be used to spatially normalize data using the Q-ball imaging (QBI) model.</t>
  </si>
  <si>
    <t>G04.2_2138382427_1</t>
  </si>
  <si>
    <t>Recent advances in neuroimaging techniques provide great potentials for effective diagnosis of Alzheimeru0027s disease (AD), the most common form of dementia.</t>
  </si>
  <si>
    <t>G04.2_2138382427_2</t>
  </si>
  <si>
    <t>Previous studies have shown that AD is closely related to the alternation in the functional brain network, i.e., the functional connectivity among different brain regions.</t>
  </si>
  <si>
    <t>G04.2_2138382427_3</t>
  </si>
  <si>
    <t>In this paper, we consider the problem of learning functional brain connectivity from neuroimaging, which holds great promise for identifying image-based markers used to distinguish Normal Controls (NC), patients with Mild Cognitive Impairment (MCI), and patients with AD.</t>
  </si>
  <si>
    <t>G04.2_2138382427_4</t>
  </si>
  <si>
    <t>More specifically, we study sparse inverse covariance estimation (SICE), also known as exploratory Gaussian graphical models, for brain connectivity modeling.</t>
  </si>
  <si>
    <t>G04.2_2138382427_5</t>
  </si>
  <si>
    <t>In particular, we apply SICE to learn and analyze functional brain connectivity patterns from different subject groups, based on a key property of SICE, called the "monotone property" we established in this paper.</t>
  </si>
  <si>
    <t>G04.2_2138382427_6</t>
  </si>
  <si>
    <t>Our experimental results on neuroimaging PET data of 42 AD, 116 MCI, and 67 NC subjects reveal several interesting connectivity patterns consistent with literature findings, and also some new patterns that can help the knowledge discovery of AD.</t>
  </si>
  <si>
    <t>G04.2_2097971625_1</t>
  </si>
  <si>
    <t>Motivation: The Functional Genomics Experiment Object Model (FuGE) supports modelling of experimental processes either directly or through extensions that specialize FuGE for use in specific contexts.</t>
  </si>
  <si>
    <t>G04.2_2097971625_2</t>
  </si>
  <si>
    <t>FuGE applications commonly include components that capture, store and search experiment descriptions, where the requirements of different applications have much in  :[47],"We describe a toolkit that supports data capture, storage and web-based search of FuGE experiment models; the toolkit can be used directly on FuGE compliant models or configured for use with FuGE extensions.</t>
  </si>
  <si>
    <t>G04.2_2097971625_3</t>
  </si>
  <si>
    <t>The toolkit is illustrated using a FuGE extension standardized by the proteomics standards initiative, namely  The toolkit and a :[96],"demonstration are available at  :[105],"khalid.belhajjame@manchester.ac.uk</t>
  </si>
  <si>
    <t>G04.2_2091587896_1</t>
  </si>
  <si>
    <t>In recent years the European Commission has funded an increasing number of functional genomics projects aimed at using the mouse as a model of human disease.</t>
  </si>
  <si>
    <t>G04.2_2091587896_2</t>
  </si>
  <si>
    <t>Many of these projects are producing large data volumes.</t>
  </si>
  <si>
    <t>G04.2_2091587896_3</t>
  </si>
  <si>
    <t>A recently funded programme, CASIMIR (coordination and sustainability of international mouse informatics resources) aims to make recommendations on the most efficient way to integrate these datasets.</t>
  </si>
  <si>
    <t>G04.2_2091587896_4</t>
  </si>
  <si>
    <t>In summer 2007 CASIMIR carried out a questionnaire survey of relevant EC-funded projects to determine their current use of data integration technologies and standards.</t>
  </si>
  <si>
    <t>G04.2_2091587896_5</t>
  </si>
  <si>
    <t>This report describes the consortiumpsilas aims, its achievements so far, the results of the survey and initial conclusions deriving from it.</t>
  </si>
  <si>
    <t>G04.2_2150071693_1</t>
  </si>
  <si>
    <t>Background: Tardigrades are multicellular organisms, resistant to extreme environmental changes such as heat, drought, radiation and freezing.</t>
  </si>
  <si>
    <t>G04.2_2150071693_2</t>
  </si>
  <si>
    <t>They outlast these conditions in an inactive form (tun) to escape damage to cellular structures and cell death.</t>
  </si>
  <si>
    <t>G04.2_2150071693_3</t>
  </si>
  <si>
    <t>Tardigrades are apparently able to prevent or repair such damage and are therefore a crucial model organism for stress tolerance.</t>
  </si>
  <si>
    <t>G04.2_2150071693_4</t>
  </si>
  <si>
    <t>Cultures of the tardigrade Milnesium tardigradum were dehydrated by removing the surrounding water to induce tun formation.</t>
  </si>
  <si>
    <t>G04.2_2150071693_5</t>
  </si>
  <si>
    <t>During this process and the subsequent rehydration, metabolites were measured in a time series by GC-MS. Additionally expressed sequence tags are available, especially libraries generated from the active and inactive state.</t>
  </si>
  <si>
    <t>G04.2_2150071693_6</t>
  </si>
  <si>
    <t>The aim of this integrated analysis is to trace changes in tardigrade metabolism and identify pathways responsible for their extreme resistance against physical stress.</t>
  </si>
  <si>
    <t>G04.2_2150071693_7</t>
  </si>
  <si>
    <t>Results: In this study we propose a novel integrative approach for the analysis of metabolic networks to identify modules of joint shifts on the transcriptomic and metabolic levels.</t>
  </si>
  <si>
    <t>G04.2_2150071693_8</t>
  </si>
  <si>
    <t>We derive a tardigrade-specific metabolic network represented as an undirected graph with 3,658 nodes (metabolites) and 4,378 edges (reactions).</t>
  </si>
  <si>
    <t>G04.2_2150071693_9</t>
  </si>
  <si>
    <t>Time course metabolite profiles are used to score the network nodes showing a significant change over time.</t>
  </si>
  <si>
    <t>G04.2_2150071693_10</t>
  </si>
  <si>
    <t>The edges are scored according to information on enzymes from the EST data.</t>
  </si>
  <si>
    <t>G04.2_2150071693_11</t>
  </si>
  <si>
    <t>Using this combined information, we identify a key subnetwork (functional module) of concerted changes in metabolic pathways, specific for de- and rehydration.</t>
  </si>
  <si>
    <t>G04.2_2150071693_12</t>
  </si>
  <si>
    <t>The module is enriched in reactions showing significant changes in metabolite levels and enzyme abundance during the transition.</t>
  </si>
  <si>
    <t>G04.2_2150071693_13</t>
  </si>
  <si>
    <t>It resembles the cessation of a measurable metabolism (e.g.</t>
  </si>
  <si>
    <t>G04.2_2150071693_14</t>
  </si>
  <si>
    <t>glycolysis and amino acid anabolism) during the tun formation, the production of storage metabolites and bioprotectants, such as DNA stabilizers, and the generation of amino acids and cellular components from monosaccharides as carbon and energy source during rehydration.</t>
  </si>
  <si>
    <t>G04.2_2150071693_15</t>
  </si>
  <si>
    <t>Conclusions: The functional module identifies relationships among changed metabolites (e.g.</t>
  </si>
  <si>
    <t>G04.2_2150071693_16</t>
  </si>
  <si>
    <t>spermidine) and reactions and provides first insights into important altered metabolic pathways.</t>
  </si>
  <si>
    <t>G04.2_2150071693_17</t>
  </si>
  <si>
    <t>With sparse and diverse data available, the presented integrated metabolite network approach is suitable to integrate all existing data and analyse it in a combined manner.</t>
  </si>
  <si>
    <t>G04.2_1953115585_1</t>
  </si>
  <si>
    <t xml:space="preserve"> :[0],"dependence between gene expression levels in microarray data is of critical importance for the methods of statistical inference that resort to pooling test-statistics across genes.</t>
  </si>
  <si>
    <t>G04.2_1953115585_2</t>
  </si>
  <si>
    <t>It is frequently assumed that :[0],"dependence between genes (or tests) is suffciently weak to justify the proposed methods of testing for differentially expressed genes.</t>
  </si>
  <si>
    <t>G04.2_1953115585_3</t>
  </si>
  <si>
    <t>A potential impact of between-gene correlations on the performance of such methods has yet to be explored.</t>
  </si>
  <si>
    <t>G04.2_2018742370_1</t>
  </si>
  <si>
    <t>Understanding how genes are functionally related requires efficient algorithms to model networks from expression data.</t>
  </si>
  <si>
    <t>G04.2_2018742370_2</t>
  </si>
  <si>
    <t>We report a heuristic search algorithm called Two-Level Simulated Annealing (TLSA) that is more likely to find the global optimal network structure compared to conventional simulated annealing and other searching schemes.</t>
  </si>
  <si>
    <t>G04.2_2018742370_3</t>
  </si>
  <si>
    <t>We have applied this method to search for a global optimised network structure from a synthetic data set and an expression data set of S. cerevisiae mutants.</t>
  </si>
  <si>
    <t>G04.2_2018742370_4</t>
  </si>
  <si>
    <t>We have achieved better precision and recall compared to other searching algorithms and are able to map relationships more accurately among functionally-linked genes.</t>
  </si>
  <si>
    <t>G04.2_1574247647_1</t>
  </si>
  <si>
    <t>Nowadays, digital libraries are inherently dispersed over several peers of a steadily increasing network.</t>
  </si>
  <si>
    <t>G04.2_1574247647_2</t>
  </si>
  <si>
    <t>Dedicated peers may provide specialized, computationally expensive services such as image similarity search.</t>
  </si>
  <si>
    <t>G04.2_1574247647_3</t>
  </si>
  <si>
    <t>Usually, the peers of such a network are uncoordinated in the sense that their content and services are not linked together.</t>
  </si>
  <si>
    <t>G04.2_1574247647_4</t>
  </si>
  <si>
    <t>Nevertheless, users expect to transparently access and modify all the (multimedia) content anytime from anywhere not only in an efficient and effective but also consistent way.</t>
  </si>
  <si>
    <t>G04.2_1574247647_5</t>
  </si>
  <si>
    <t>To match these demands, future digital libraries require an infrastructure that combines various information technologies like databases, service-oriented architectures, peer-to-peer and grid computing.</t>
  </si>
  <si>
    <t>G04.2_1574247647_6</t>
  </si>
  <si>
    <t>In this paper, we sketch such an infrastructure and illustrate how an example digital library application can work atop it.</t>
  </si>
  <si>
    <t>G04.2_1574247647_7</t>
  </si>
  <si>
    <t>In detail, we show how similarity search is supported by this infrastructure, and discuss how query distribution and load balancing based on domain-specific knowledge can be exploited by the infrastructure to reduce query response times.</t>
  </si>
  <si>
    <t>G04.2_1508274659_1</t>
  </si>
  <si>
    <t>Invited Papers.- Cells as Computation.- Formal Modeling of C. elegans Development: A Scenario-Based Approach.- Regular Papers.- Causal ?-Calculus for Biochemical Modelling.- Graphs for Core Molecular Biology.- Contribution of Computational Tree Logic to Biological Regulatory Networks: Example from Pseudomonas Aeruginosa.- Modeling Cellular Behavior with Hybrid Automata: Bisimulation and Collapsing.- Multiscale Modeling of Alternative Splicing Regulation.- A Method for Estimating Metabolic Fluxes from Incomplete Isotopomer Information.- Dynamic Bayesian Network and Nonparametric Regression for Nonlinear Modeling of Gene Networks from Time Series Gene Expression Data.- Discrete Event Simulation for a Better Understanding of Metabolite Channeling - A System Theoretic Approach.- Mathematical Modeling of the Influence of RKIP on the ERK Signaling Pathway.- A Method to Identify Essential Enzymes in the Metabolism: Application to Escherichia Coli.- Symbolic Model Checking of Biochemical Networks.- Presentation Abstracts.- Coupled Oscillator Models for a Set of Communicating Cells.- Representing and Simulating Protein Functional Domains in Signal Transduction Using Maude.- A Core Modeling Language for the Working Molecular Biologist (Abstract).- Integrating Simulation Packages via Systems Biology Mark-Up Language.- Recreating Biopathway Databases towards Simulation.- How to Synthesize an Optimized Genetic ?-Switching System?</t>
  </si>
  <si>
    <t>G04.2_1508274659_2</t>
  </si>
  <si>
    <t>A System-Theoretic Approach Based on SQP.- Simulation Sudy of the TNF?</t>
  </si>
  <si>
    <t>G04.2_1508274659_3</t>
  </si>
  <si>
    <t>Mediated NF-?B Signaling Pathway.- Detection and Analysis of Unexpected State Components in Biological Systems.- Model Validation of Biological Pathways Using Petri Nets - Demonstrated for Apoptosis.- An Overview of Data Models for the Analysis of Biochemical Pathways.- Discrete Event Systems and Client-Server Model for Signaling Mechanisms.- Position Papers.- Enhanced Operational Semantics in Systems Biology.- Issues in Computational Methods for Functional Genomics and Systems Biology.- Integrating Biological Process Modelling with Gene Expression Data and Ontologies for Functional Genomics (Position Paper).- Computer Simulation of Protocells.- How to Solve Semantic Puzzles of Systems Biology.- Evolution as Design Engineer.- Inference, Modeling and Simulation of Gene Networks.</t>
  </si>
  <si>
    <t>G04.2_2143953211_1</t>
  </si>
  <si>
    <t xml:space="preserve"> :[0],"of data produced on different microarray platforms often shows surprising discordance.</t>
  </si>
  <si>
    <t>G04.2_2143953211_2</t>
  </si>
  <si>
    <t>It is not clear whether this discrepancy is caused by noisy data or by improper probe matching between platforms.</t>
  </si>
  <si>
    <t>G04.2_2143953211_3</t>
  </si>
  <si>
    <t>We investigated whether the significant level :[0],"of inconsistency between results produced by alternative gene expression microarray platforms could be reduced by stringent sequence matching :[0],"of microarray probes.</t>
  </si>
  <si>
    <t>G04.2_2143953211_4</t>
  </si>
  <si>
    <t>We mapped the short oligo probes :[0],"of the Affymetrix platform onto cDNA clones :[0],"of the Stanford microarray platform.</t>
  </si>
  <si>
    <t>G04.2_2143953211_5</t>
  </si>
  <si>
    <t>Affymetrix probes were reassigned to redefined probe sets if they mapped to the same cDNA clone sequence, regardless :[0],"of the original manufacturer-defined grouping.</t>
  </si>
  <si>
    <t>G04.2_2143953211_6</t>
  </si>
  <si>
    <t>The NCI-60 gene expression profiles produced by Affymetrix HuFL platform were recalculated using these redefined probe sets and compared to previously published cDNA measurements :[0],"of the same panel :[0],"of RNA samples.</t>
  </si>
  <si>
    <t>G04.2_2134945449_1</t>
  </si>
  <si>
    <t>The Web is now being used as a platform for publishing and linking life science data.</t>
  </si>
  <si>
    <t>G04.2_2134945449_2</t>
  </si>
  <si>
    <t>The Webu0027s linking architecture can be exploited to join heterogeneous data from multiple sources.</t>
  </si>
  <si>
    <t>G04.2_2134945449_3</t>
  </si>
  <si>
    <t>However, as data are frequently being updated in a decentralized environment, provenance information becomes critical to providing reliable and trustworthy services to scientists.</t>
  </si>
  <si>
    <t>G04.2_2134945449_4</t>
  </si>
  <si>
    <t>This article presents design patterns for representing and querying provenance information relating to mapping links between heterogeneous data from sources in the domain of functional genomics.</t>
  </si>
  <si>
    <t>G04.2_2134945449_5</t>
  </si>
  <si>
    <t>We illustrate the use of named resource description framework (RDF) graphs at different levels of granularity to make provenance assertions about linked data, and demonstrate that these assertions are sufficient to support requirements including data currency, integrity, evidential support and historical queries.</t>
  </si>
  <si>
    <t>G04.2_2050066600_1</t>
  </si>
  <si>
    <t xml:space="preserve"> :[0],"microarrays are becoming an essential technology in the functional genomics toolbox.</t>
  </si>
  <si>
    <t>G04.2_2050066600_2</t>
  </si>
  <si>
    <t>They have been applied to the tasks of novel transcript identification, elucidation of transcription factor binding sites, detection of methylated DNA and several other applications in several model organisms.</t>
  </si>
  <si>
    <t>G04.2_2050066600_3</t>
  </si>
  <si>
    <t>These experiments are being conducted at increasingly finer resolutions as the microarray technology enjoys increasingly greater feature densities.</t>
  </si>
  <si>
    <t>G04.2_2050066600_4</t>
  </si>
  <si>
    <t>The increased densities naturally lead to increased data analysis requirements.</t>
  </si>
  <si>
    <t>G04.2_2050066600_5</t>
  </si>
  <si>
    <t>Specifically, the most widely employed algorithm for tiling array analysis involves smoothing observed signals by computing pseudomedians within sliding windows, a O(n2logn) calculation in each window.</t>
  </si>
  <si>
    <t>G04.2_2050066600_6</t>
  </si>
  <si>
    <t>This poor time complexity is an issue for tiling array analysis and could prove to be a real bottleneck as tiling microarray experiments become grander in scope and finer in resolution.</t>
  </si>
  <si>
    <t>G04.2_2134485438_1</t>
  </si>
  <si>
    <t>WormBase (http://wormbase.org), a model organism database for Caenorhabditis elegans and other related nematodes, continues to evolve and expand.</t>
  </si>
  <si>
    <t>G04.2_2134485438_2</t>
  </si>
  <si>
    <t>Over the past year WormBase has added new data on C.elegans, including data on classical genetics, cell biology and functional genomics; expanded the annotation of closely related nematodes with a new genome browser for Caenorhabditis remanei; and deployed new hardware for stronger performance.</t>
  </si>
  <si>
    <t>G04.2_2134485438_3</t>
  </si>
  <si>
    <t>Several existing datasets including phenotype descriptions and RNAi experiments have seen a large increase in new content.</t>
  </si>
  <si>
    <t>G04.2_2134485438_4</t>
  </si>
  <si>
    <t>New datasets such as the C.remanei draft assembly and annotations, the Vancouver Fosmid library and TEC-RED 5u0027 end sites are now available as well.</t>
  </si>
  <si>
    <t>G04.2_2134485438_5</t>
  </si>
  <si>
    <t>Access to and searching WormBase has become more dependable and flexible via multiple mirror sites and indexing through Google.</t>
  </si>
  <si>
    <t>G04.2_2163323773_1</t>
  </si>
  <si>
    <t>Summary: SIMBioMS is a web-based open source software system for managing data and information in biomedical studies.</t>
  </si>
  <si>
    <t>G04.2_2163323773_2</t>
  </si>
  <si>
    <t>It provides a solution for the collection, storage, management and retrieval of information about research subjects and biomedical samples, as well as experimental data obtained using a range of high-throughput technologies, including gene expression, genotyping, proteomics and metabonomics.</t>
  </si>
  <si>
    <t>G04.2_2163323773_3</t>
  </si>
  <si>
    <t>The system can easily be customized and has proven to be successful in several large-scale multi-site collaborative projects.</t>
  </si>
  <si>
    <t>G04.2_2163323773_4</t>
  </si>
  <si>
    <t>It is compatible with emerging functional genomics data standards and provides data import and export in accepted standard formats.</t>
  </si>
  <si>
    <t>G04.2_2163323773_5</t>
  </si>
  <si>
    <t>Protocols for transferring data to durable archives at the European Bioinformatics Institute have been  The source :[106],"code, documentation and initialization scripts are available at  :[117],"gro.smoibmis@troppus; ku.ca.ibe@kairam</t>
  </si>
  <si>
    <t>G04.2_1800597066_1</t>
  </si>
  <si>
    <t>The prediction and identification of physical and genetic interactions from gene expression data is one of the most challenging tasks of modern functional genomics.</t>
  </si>
  <si>
    <t>G04.2_1800597066_2</t>
  </si>
  <si>
    <t>Although various interaction analysis methods have been well studied in data mining and statistics fields, we face new challenges in applying these methods to the analysis of microarray data.</t>
  </si>
  <si>
    <t>G04.2_1800597066_3</t>
  </si>
  <si>
    <t>In this paper, we investigate an enhanced constraint based approach for causal structure learning.</t>
  </si>
  <si>
    <t>G04.2_1800597066_4</t>
  </si>
  <si>
    <t>We integrate with graphical gaussian modeling and use its independence graph as input of next phaseu0027s causal analysis.</t>
  </si>
  <si>
    <t>G04.2_1800597066_5</t>
  </si>
  <si>
    <t>We also present graphical decomposition techniques to further improve the performance.</t>
  </si>
  <si>
    <t>G04.2_1800597066_6</t>
  </si>
  <si>
    <t>The experimental results show that our enhanced method makes it feasible to explore causal interactions interactively for applications with a large number of variables (e.g., microarray data analysis).</t>
  </si>
  <si>
    <t>G04.2_1994099031_1</t>
  </si>
  <si>
    <t>Understanding potential genetic factors in disease or development of personalised e-Health solutions require scientists to access a multitude of data and compute resources across the Internet from functional genomics resources through to epidemiological studies.</t>
  </si>
  <si>
    <t>G04.2_1994099031_2</t>
  </si>
  <si>
    <t>The Grid paradigm provides a compelling model whereby seamless access to these resources can be achieved.</t>
  </si>
  <si>
    <t>G04.2_1994099031_3</t>
  </si>
  <si>
    <t>However, the acceptance of Grid technologies in this domain by researchers and resource owners must satisfy particular constraints from this community - two of the most critical of these constraints being advanced security and usability.</t>
  </si>
  <si>
    <t>G04.2_1994099031_4</t>
  </si>
  <si>
    <t>In this paper we show how the Internet2 Shibboleth technology combined with advanced authorisation infrastructures can help address these constraints.</t>
  </si>
  <si>
    <t>G04.2_1994099031_5</t>
  </si>
  <si>
    <t>We demonstrate the viability of this approach through a selection of case studies across the complete life science spectrum.</t>
  </si>
  <si>
    <t>G04.2_2019942604_1</t>
  </si>
  <si>
    <t>Abstract: Biomarker discovery is a typical application from functional genomics.</t>
  </si>
  <si>
    <t>G04.2_2019942604_2</t>
  </si>
  <si>
    <t>Due to the large number of genes studied simultaneously in microarray data, feature selection is a key step.</t>
  </si>
  <si>
    <t>G04.2_2019942604_3</t>
  </si>
  <si>
    <t>Swarm intelligence has emerged as a solution for the feature selection problem.</t>
  </si>
  <si>
    <t>G04.2_2019942604_4</t>
  </si>
  <si>
    <t>However, swarm intelligence settings for feature selection fail to select small features subsets.</t>
  </si>
  <si>
    <t>G04.2_2019942604_5</t>
  </si>
  <si>
    <t>We have proposed a swarm intelligence feature selection algorithm based on the initialization and update of only a subset of particles in the swarm.</t>
  </si>
  <si>
    <t>G04.2_2019942604_6</t>
  </si>
  <si>
    <t>In this study, we tested our algorithm in 11 microarray datasets for brain, leukemia, lung, prostate, and others.</t>
  </si>
  <si>
    <t>G04.2_2019942604_7</t>
  </si>
  <si>
    <t>We show that the proposed swarm intelligence algorithm successfully increase the classification accuracy and decrease the number of selected features compared to other swarm intelligence methods.</t>
  </si>
  <si>
    <t>G04.2_2093065228_1</t>
  </si>
  <si>
    <t xml:space="preserve"> :[0],"technology has become a widely used tool in the biological sciences.</t>
  </si>
  <si>
    <t>G04.2_2093065228_2</t>
  </si>
  <si>
    <t>Over the past decade, the number of users has grown exponentially, and with the number of applications and secondary data analyses rapidly increasing, we expect this rate to continue.</t>
  </si>
  <si>
    <t>G04.2_2093065228_3</t>
  </si>
  <si>
    <t>Various initiatives such as the External RNA Control Consortium (ERCC) and the MicroArray Quality Control (MAQC) project have explored ways to provide standards for the technology.</t>
  </si>
  <si>
    <t>G04.2_2093065228_4</t>
  </si>
  <si>
    <t>For microarrays to become generally accepted as a reliable technology, statistical methods for assessing quality will be an indispensable component; however, there remains a lack of consensus in both defining and measuring microarray quality.</t>
  </si>
  <si>
    <t>G04.2_2251770198_1</t>
  </si>
  <si>
    <t>Genomic variant analysis is a complex process that allows to find and study genome mutations.</t>
  </si>
  <si>
    <t>G04.2_2251770198_2</t>
  </si>
  <si>
    <t>For this purpose, analysis and tests from both biological and statistical points of view must be conducted.</t>
  </si>
  <si>
    <t>G04.2_2251770198_3</t>
  </si>
  <si>
    <t>Biological data for this kind of analysis are typically stored according to the Variant Call Format (VCF), in gigabytes-sized files that cannot be efficiently processed using conventional  this :[59],"paper, we introduce part of the High Performance Genomics (HPG) project, whose goal is to develop a collection of efficient and open-source software applications for the genomics area.</t>
  </si>
  <si>
    <t>G04.2_2251770198_4</t>
  </si>
  <si>
    <t>The paper is mainly focused on HPG Variant, a suite that allows to get the effect of mutations and to conduct genomic-wide and family-based analysis, using a multi-tier architecture based on CellBase Database and a RESTful web service API.</t>
  </si>
  <si>
    <t>G04.2_2251770198_5</t>
  </si>
  <si>
    <t>Two user clients are also provided: an HTML5 web client and a command-line interface, both using a back-end parallelized using OpenMP.</t>
  </si>
  <si>
    <t>G04.2_2251770198_6</t>
  </si>
  <si>
    <t>Along with HPG Variant, a library for VCF files handling and a collection of utilities for VCF files preprocessing have been  :[170],"performance results are shown in comparison with other applications such as PLINK, GenABEL, SNPTEST or VCFtools.</t>
  </si>
  <si>
    <t>G04.2_2027200859_1</t>
  </si>
  <si>
    <t xml:space="preserve"> :[0],"a powerful tool in whole genome analysis, tiling array has been widely used in the answering of many genomic questions.</t>
  </si>
  <si>
    <t>G04.2_2027200859_2</t>
  </si>
  <si>
    <t>Now it could also serve as :[0],"a capture device for the library preparation in the popular high throughput sequencing experiments.</t>
  </si>
  <si>
    <t>G04.2_2027200859_3</t>
  </si>
  <si>
    <t>Thus, :[0],"a flexible and efficient tiling array design approach is still needed and could assist in various types and scales of transcriptomic experiment.</t>
  </si>
  <si>
    <t>G04.2_2116962884_1</t>
  </si>
  <si>
    <t>In some domains, Information Extraction (IE) from texts requires syntactic and semantic parsing.</t>
  </si>
  <si>
    <t>G04.2_2116962884_2</t>
  </si>
  <si>
    <t>This analysis is computationally expensive and IE is potentially noisy if it applies to the whole set of documents when the relevant information is sparse.</t>
  </si>
  <si>
    <t>G04.2_2116962884_3</t>
  </si>
  <si>
    <t>A preprocessing phase that selects the fragments which are potentially relevant increases the efficiency of the IE process.</t>
  </si>
  <si>
    <t>G04.2_2116962884_4</t>
  </si>
  <si>
    <t>This phase has to be fast and based on a shallow description of the texts.</t>
  </si>
  <si>
    <t>G04.2_2116962884_5</t>
  </si>
  <si>
    <t>We applied various classification methods -- IVI, a Naive Bayes learner and C4.5 -- to this fragment filtering task in the domain of functional genomics.</t>
  </si>
  <si>
    <t>G04.2_2116962884_6</t>
  </si>
  <si>
    <t>This paper describes the results of this study.</t>
  </si>
  <si>
    <t>G04.2_2116962884_7</t>
  </si>
  <si>
    <t>We show that the IVI and Naive Bayes methods with feature selection gives the best results as compared with their results without feature selection and with C4.5 results.</t>
  </si>
  <si>
    <t>G04.2_2087450928_1</t>
  </si>
  <si>
    <t xml:space="preserve"> :[0],"cytometry technology is widely used in both health care and research.</t>
  </si>
  <si>
    <t>G04.2_2087450928_2</t>
  </si>
  <si>
    <t>The rapid expansion of flow :[0],"cytometry applications has outpaced the development of data storage and analysis tools.</t>
  </si>
  <si>
    <t>G04.2_2087450928_3</t>
  </si>
  <si>
    <t>Collaborative efforts being taken to eliminate this gap include building common vocabularies and ontologies, designing generic data models, and defining data exchange formats.</t>
  </si>
  <si>
    <t>G04.2_2087450928_4</t>
  </si>
  <si>
    <t>The Minimum Information about a Flow Cytometry Experiment (MIFlowCyt) standard was recently adopted by the International Society for Advancement of Cytometry.</t>
  </si>
  <si>
    <t>G04.2_2087450928_5</t>
  </si>
  <si>
    <t>This standard guides researchers on the information that should be included in peer reviewed publications, but it is insufficient for data exchange and integration between computational systems.</t>
  </si>
  <si>
    <t>G04.2_2087450928_6</t>
  </si>
  <si>
    <t>The Functional Genomics Experiment (FuGE) formalizes common aspects of comprehensive and high throughput experiments across different biological technologies.</t>
  </si>
  <si>
    <t>G04.2_2087450928_7</t>
  </si>
  <si>
    <t>We have extended FuGE object model to accommodate flow :[0],"cytometry data and metadata.</t>
  </si>
  <si>
    <t>G04.2_1490964364_1</t>
  </si>
  <si>
    <t>We identify a new type of data integration problem that arises in functional genomics research in the context of large-scale experiments involving arrays, 2-dimensional protein gels and mass-spectrometry.</t>
  </si>
  <si>
    <t>G04.2_1490964364_2</t>
  </si>
  <si>
    <t>We explore the current practice of data analysis that involves repeated web queries iterating over long lists of gene or protein names.</t>
  </si>
  <si>
    <t>G04.2_1490964364_3</t>
  </si>
  <si>
    <t>We postulate a new approach to solve this problem, applicable to data sets stored in XML format.</t>
  </si>
  <si>
    <t>G04.2_1490964364_4</t>
  </si>
  <si>
    <t>We propose to discover data redundancies using an XML index we construct and to remove them from the results returned by the query.</t>
  </si>
  <si>
    <t>G04.2_1490964364_5</t>
  </si>
  <si>
    <t>We combine XML indexing with queries carried out on top of relational tables.</t>
  </si>
  <si>
    <t>G04.2_1490964364_6</t>
  </si>
  <si>
    <t>We believe our approach could support semi-automated data integration such as that required in the interpretation of large-scale biological experiments.</t>
  </si>
  <si>
    <t>G04.2_2119466907_1</t>
  </si>
  <si>
    <t>In multilabel learning, each instance in the training set is associated with a set of labels and the task is to output a label set whose size is unknown a priori for each unseen instance.</t>
  </si>
  <si>
    <t>G04.2_2119466907_2</t>
  </si>
  <si>
    <t>In this paper, this problem is addressed in the way that a neural network algorithm named BP-MLL, i.e., backpropagation for multilabel learning, is proposed.</t>
  </si>
  <si>
    <t>G04.2_2119466907_3</t>
  </si>
  <si>
    <t>It is derived from the popular backpropagation algorithm through employing a novel error function capturing the characteristics of multilabel learning, i.e., the labels belonging to an instance should be ranked higher than those not belonging to that instance.</t>
  </si>
  <si>
    <t>G04.2_2119466907_4</t>
  </si>
  <si>
    <t>Applications to two real-world multilabel learning problems, i.e., functional genomics and text categorization, show that the performance of BP-MLL is superior to that of some well-established multilabel learning algorithms</t>
  </si>
  <si>
    <t>G04.2_2170992560_1</t>
  </si>
  <si>
    <t>Based on Petri nets as formal language for biomodel engineering, we describe the general concept of a modular modelling approach that considers the functional coupling of modules representing components of the genome, the transcriptome, and the proteome in the form of an executable model.</t>
  </si>
  <si>
    <t>G04.2_2170992560_2</t>
  </si>
  <si>
    <t>The composable, metadata-containing Petri net modules are organized in a database with version control and accessible through a web interface.</t>
  </si>
  <si>
    <t>G04.2_2170992560_3</t>
  </si>
  <si>
    <t>The effects of genes and their mutated alleles on downstream components are modelled by gene modules coupled to protein modules through RNA modules by specific interfaces designed for the automatic, database-assisted composition.</t>
  </si>
  <si>
    <t>G04.2_2170992560_4</t>
  </si>
  <si>
    <t>Automatically assembled models may integrate forward and reverse engineered modules and consider cell type-specific gene expression patterns.</t>
  </si>
  <si>
    <t>G04.2_2170992560_5</t>
  </si>
  <si>
    <t>Prospects for automatic model generation including its application to systems biology, synthetic biology, and to functional genomics are discussed.</t>
  </si>
  <si>
    <t>G04.2_2108367064_1</t>
  </si>
  <si>
    <t>Summary: Here, we report the development of a filtering framework designed for efficient identification of both polyclonal and independent errors within SOLiD sequence data.</t>
  </si>
  <si>
    <t>G04.2_2108367064_2</t>
  </si>
  <si>
    <t>The filtering utilizes the quality values reported by SOLiDu0027s primary analysis for the identification of the two different types of errors.</t>
  </si>
  <si>
    <t>G04.2_2108367064_3</t>
  </si>
  <si>
    <t>The filtering framework facilitates the passage of high-quality data into a variety of functional genomics applications, including de novo assemblers and sequence matching programs for SNP calling, improving the output quality and reducing resources necessary for  :[81],"This error analysis framework is written in Perl and runs on Mac OS and Linux/Unix systems.</t>
  </si>
  <si>
    <t>G04.2_2108367064_4</t>
  </si>
  <si>
    <t>The filter, documentation and sample Excel files for quality analysis are available at http://hts.rutgers.edu/filter and are distributed as Open Source software under the   :[122],"information:Supplementary data is available at Bioinformatics online.</t>
  </si>
  <si>
    <t>G04.2_2131684839_1</t>
  </si>
  <si>
    <t>Background: Constraint-based approaches facilitate the prediction of cellular metabolic capabilities, based, in turn on predictions of the repertoire of enzymes encoded in the genome.</t>
  </si>
  <si>
    <t>G04.2_2131684839_2</t>
  </si>
  <si>
    <t>Recently, genome annotations have been used to reconstruct genome scale metabolic reaction networks for numerous species, including Homo sapiens, which allow simulations that provide valuable insights into topics, including predictions of gene essentiality of pathogens, interpretation of genetic polymorphism in metabolic disease syndromes and suggestions for novel approaches to microbial metabolic engineering.</t>
  </si>
  <si>
    <t>G04.2_2131684839_3</t>
  </si>
  <si>
    <t>These constraint-based simulations are being integrated with the functional genomics portals, an activity that requires efficient implementation of the constraint-based simulations in the web-based environment.</t>
  </si>
  <si>
    <t>G04.2_2131684839_4</t>
  </si>
  <si>
    <t>Results: Here, we present Acorn, an open source (GNU GPL) grid computing system for constraint-based simulations of genome scale metabolic reaction networks within an interactive web environment.</t>
  </si>
  <si>
    <t>G04.2_2131684839_5</t>
  </si>
  <si>
    <t>The gridbased architecture allows efficient execution of computationally intensive, iterative protocols such as Flux Variability Analysis, which can be readily scaled up as the numbers of models (and users) increase.</t>
  </si>
  <si>
    <t>G04.2_2131684839_6</t>
  </si>
  <si>
    <t>The web interface uses AJAX, which facilitates efficient model browsing and other search functions, and intuitive implementation of appropriate simulation conditions.</t>
  </si>
  <si>
    <t>G04.2_2131684839_7</t>
  </si>
  <si>
    <t>Research groups can install Acorn locally and create user accounts.</t>
  </si>
  <si>
    <t>G04.2_2131684839_8</t>
  </si>
  <si>
    <t>Users can also import models in the familiar SBML format and link reaction formulas to major functional genomics portals of choice.</t>
  </si>
  <si>
    <t>G04.2_2131684839_9</t>
  </si>
  <si>
    <t>Selected models and simulation results can be shared between different users and made publically available.</t>
  </si>
  <si>
    <t>G04.2_2131684839_10</t>
  </si>
  <si>
    <t>Users can construct pathway map layouts and import them into the server using a desktop editor integrated within the system.</t>
  </si>
  <si>
    <t>G04.2_2131684839_11</t>
  </si>
  <si>
    <t>Pathway maps are then used to visualise numerical results within the web environment.</t>
  </si>
  <si>
    <t>G04.2_2131684839_12</t>
  </si>
  <si>
    <t>To illustrate these features we have deployed Acorn and created a web server allowing constraint based simulations of the genome scale metabolic reaction networks of E. coli, S. cerevisiae and M. tuberculosis.</t>
  </si>
  <si>
    <t>G04.2_2131684839_13</t>
  </si>
  <si>
    <t>Conclusions: Acorn is a free software package, which can be installed by research groups to create a web based environment for computer simulations of genome scale metabolic reaction networks.</t>
  </si>
  <si>
    <t>G04.2_2131684839_14</t>
  </si>
  <si>
    <t>It facilitates shared access to models and creation of publicly available constraint based modelling resources.</t>
  </si>
  <si>
    <t>G04.2_2054114165_1</t>
  </si>
  <si>
    <t>This paper describes a high throughput screening architecture for functional genomics screens that use high content methods.</t>
  </si>
  <si>
    <t>G04.2_2054114165_2</t>
  </si>
  <si>
    <t>Case studies were performed using the Yin case study approach.</t>
  </si>
  <si>
    <t>G04.2_2054114165_3</t>
  </si>
  <si>
    <t>Additionally a detailed process model is provided using a Method Engineering approach.</t>
  </si>
  <si>
    <t>G04.2_2054114165_4</t>
  </si>
  <si>
    <t>This study shows that current information architecture lacks interchangeability and functionality.</t>
  </si>
  <si>
    <t>G04.2_2054114165_5</t>
  </si>
  <si>
    <t>Data enrichment is carried out manually, and software is still deficient in term of interoperability so as to be able to successfully gather data from various external sources.</t>
  </si>
  <si>
    <t>G04.2_2054114165_6</t>
  </si>
  <si>
    <t>This begs for the growing need of a real integrated laboratory information management system both in academia as well as small-to-medium-sized commercial organizations.</t>
  </si>
  <si>
    <t>G04.2_2054114165_7</t>
  </si>
  <si>
    <t>Current solutions are designed primarily for clinical samples and lack functionality for larger libraries.</t>
  </si>
  <si>
    <t>G04.2_2054114165_8</t>
  </si>
  <si>
    <t>A solution should give users the ability to create data pipelines that allow processes to be easily reflected in a relational database.</t>
  </si>
  <si>
    <t>G04.2_2573864470_1</t>
  </si>
  <si>
    <t>This work leverages recent advances in probabilistic machine learning to discover governing equations expressed by parametric linear operators.</t>
  </si>
  <si>
    <t>G04.2_2573864470_2</t>
  </si>
  <si>
    <t>Such equations involve, but are not limited to, ordinary and partial differential, integro-differential, and fractional order operators.</t>
  </si>
  <si>
    <t>G04.2_2573864470_3</t>
  </si>
  <si>
    <t>Here, Gaussian process priors are modified according to the particular form of such operators and are employed to infer parameters of the linear equations from scarce and possibly noisy observations.</t>
  </si>
  <si>
    <t>G04.2_2573864470_4</t>
  </si>
  <si>
    <t>Such observations may come from experiments or black-box computer simulations, as demonstrated in several synthetic examples and a realistic application in functional genomics.</t>
  </si>
  <si>
    <t>G04.2_2573864470_5</t>
  </si>
  <si>
    <t>Employ probabilistic machine learning to discover governing equations expressed by parametric linear operators.Proper placement of Gaussian process priors allows one to efficiently infer model parameters via maximum likelihood estimation.A general treatment of inverse problems governed by linear operators, leading to model discovery from just a handful of noisy measurements.</t>
  </si>
  <si>
    <t>G04.2_2154687435_1</t>
  </si>
  <si>
    <t>Summary: The development of statistical models linking the molecular state of a cell to its physiology is one of the most important tasks in the analysis of Functional Genomics data.</t>
  </si>
  <si>
    <t>G04.2_2154687435_2</t>
  </si>
  <si>
    <t>Because of the large number of variables measured a comprehensive evaluation of variable subsets cannot be performed with available computational resources.</t>
  </si>
  <si>
    <t>G04.2_2154687435_3</t>
  </si>
  <si>
    <t>It follows that an efficient variable selection strategy is required.</t>
  </si>
  <si>
    <t>G04.2_2154687435_4</t>
  </si>
  <si>
    <t>However, although software packages for performing univariate variable selection are available, a comprehensive software environment to develop and evaluate multivariate statistical models using a multivariate variable selection strategy is still needed.</t>
  </si>
  <si>
    <t>G04.2_2154687435_5</t>
  </si>
  <si>
    <t>In order to address this issue, we developed GALGO, an R package based on a genetic algorithm variable selection strategy, primarily designed to develop statistical models from large-scale  :[120],"GALGO can be downloaded from   :[127],"information: Supplementary data are available at http://www.bip.bham.ac.uk/bioinf/galgo.html</t>
  </si>
  <si>
    <t>G04.2_1484471192_1</t>
  </si>
  <si>
    <t>The problem of estimating high-dimensional network models arises naturally in the analysis of many biological and socio-economic systems.</t>
  </si>
  <si>
    <t>G04.2_1484471192_2</t>
  </si>
  <si>
    <t>In this work, we aim to learn a network structure from temporal panel data, employing the framework of Granger causal models under the assumptions of sparsity of its edges and inherent grouping structure among its nodes.</t>
  </si>
  <si>
    <t>G04.2_1484471192_3</t>
  </si>
  <si>
    <t>To that end, we introduce a group lasso regression regularization framework, and also examine a thresholded variant to address the issue of group misspecification.</t>
  </si>
  <si>
    <t>G04.2_1484471192_4</t>
  </si>
  <si>
    <t>Further, the norm consistency and variable selection consistency of the estimates are established, the latter under the novel concept of direction consistency.</t>
  </si>
  <si>
    <t>G04.2_1484471192_5</t>
  </si>
  <si>
    <t>The performance of the proposed methodology is assessed through an extensive set of simulation studies and comparisons with existing techniques.</t>
  </si>
  <si>
    <t>G04.2_1484471192_6</t>
  </si>
  <si>
    <t>The study is illustrated on two motivating examples coming from functional genomics and financial econometrics.</t>
  </si>
  <si>
    <t>G04.2_2095763930_1</t>
  </si>
  <si>
    <t>The collection of multiple genome-scale datasets is now routine, and the frontier of research in systems biology has shifted accordingly.</t>
  </si>
  <si>
    <t>G04.2_2095763930_2</t>
  </si>
  <si>
    <t>Rather than clustering a single dataset to produce a static map of functional modules, the focus today is on data integration, network alignment, interactive visualization and ontological markup.</t>
  </si>
  <si>
    <t>G04.2_2095763930_3</t>
  </si>
  <si>
    <t>Because of the intrinsic noisiness of high-throughput measurements, statistical methods have been central to this effort.</t>
  </si>
  <si>
    <t>G04.2_2095763930_4</t>
  </si>
  <si>
    <t>In this review, we briefly survey available datasets in functional genomics, review methods for data integration and network alignment, and describe recent work on using network models to guide experimental validation.</t>
  </si>
  <si>
    <t>G04.2_2095763930_5</t>
  </si>
  <si>
    <t>We explain how the integration and validation steps spring from a Bayesian description of network uncertainty, and conclude by describing an important near-term milestone for systems biology: the construction of a set of rich reference networks for key model organisms.</t>
  </si>
  <si>
    <t>G04.2_2099826569_1</t>
  </si>
  <si>
    <t>Motivation: High-throughput screens (HTS) by RNAi or small molecules are among the most promising tools in functional genomics.</t>
  </si>
  <si>
    <t>G04.2_2099826569_2</t>
  </si>
  <si>
    <t>They enable researchers to observe detailed reactions to experimental perturbations on a genome-wide scale.</t>
  </si>
  <si>
    <t>G04.2_2099826569_3</t>
  </si>
  <si>
    <t>While there is a core set of computational approaches used in many publications to analyze these data, a specialized software combining them and making them easily accessible has so far been missing.</t>
  </si>
  <si>
    <t>G04.2_2099826569_4</t>
  </si>
  <si>
    <t>Results: Here we describe HTSanalyzeR, a flexible software to build integrated analysis pipelines for HTS data that contains overrepresentation analysis, gene set enrichment analysis, comparative gene set analysis and rich sub-network identification.</t>
  </si>
  <si>
    <t>G04.2_2099826569_5</t>
  </si>
  <si>
    <t>HTSanalyzeR interfaces with commonly used pre-processing packages for HTS data and presents its results as HTML pages and network plots.</t>
  </si>
  <si>
    <t>G04.2_2099826569_6</t>
  </si>
  <si>
    <t>Availability: Our software is written in the R language and freely available via the Bioconductor project at http://www.bioconductor</t>
  </si>
  <si>
    <t>G04.2_1545467875_1</t>
  </si>
  <si>
    <t>The visual interpretation of images is at the core of most medical diagnostic procedures and the final decision for many diseases is based on microscopic examination of cells and tissues.</t>
  </si>
  <si>
    <t>G04.2_1545467875_2</t>
  </si>
  <si>
    <t>Through screening of cell samples the incidence and mortality of cervical cancer have been reduced significantly.</t>
  </si>
  <si>
    <t>G04.2_1545467875_3</t>
  </si>
  <si>
    <t>The visual interpretation is, however, tedious and in many cases error-prone.</t>
  </si>
  <si>
    <t>G04.2_1545467875_4</t>
  </si>
  <si>
    <t>Therefore many attempts have been made at using the computer to supplement or replace the human visual inspection by computer analysis and to automate some of the more tedious visual screening tasks.</t>
  </si>
  <si>
    <t>G04.2_1545467875_5</t>
  </si>
  <si>
    <t>In this paper these developments are traced from their very beginning through the present situation and into the future.</t>
  </si>
  <si>
    <t>G04.2_1545467875_6</t>
  </si>
  <si>
    <t>The paper concludes with a discussion of the possibilities of applying the gained experiences to create the toolbox needed to turn functional genomics from prospect to reality.</t>
  </si>
  <si>
    <t>G04.2_1557986679_1</t>
  </si>
  <si>
    <t>G04.2_2162115209_1</t>
  </si>
  <si>
    <t>Motivation: A microarray experiment is a multi-step process, and each step is a potential source of variation.</t>
  </si>
  <si>
    <t>G04.2_2162115209_2</t>
  </si>
  <si>
    <t>There are two major sources of variation: biological variation and technical variation.</t>
  </si>
  <si>
    <t>G04.2_2162115209_3</t>
  </si>
  <si>
    <t>This study presents a variance-components approach to investigating animal-to-animal, between-array, within-array and day-to-day variations for two data sets.</t>
  </si>
  <si>
    <t>G04.2_2162115209_4</t>
  </si>
  <si>
    <t>The first data set involved estimation of technical variances for pooled control and pooled treated RNA samples.</t>
  </si>
  <si>
    <t>G04.2_2162115209_5</t>
  </si>
  <si>
    <t>The variance components included between-array, and two nested within-array variances: between-section (the upper- and lower-sections of the array are replicates) and within-section (two adjacent spots of the same gene are printed within each section).</t>
  </si>
  <si>
    <t>G04.2_2162115209_6</t>
  </si>
  <si>
    <t>The second experiment was conducted on four different weeks.</t>
  </si>
  <si>
    <t>G04.2_2162115209_7</t>
  </si>
  <si>
    <t>Each week there were reference and test samples with a dye-flip replicate in two hybridization days.</t>
  </si>
  <si>
    <t>G04.2_2162115209_8</t>
  </si>
  <si>
    <t>The variance components included week-to-week, animal-to-animal and between-array and within-array  :[133],"We applied the linear mixed-effects model to quantify different sources of variation.</t>
  </si>
  <si>
    <t>G04.2_2162115209_9</t>
  </si>
  <si>
    <t>In the first data set, we found that the between-array variance is greater than the between-section variance, which, in turn, is greater than the within-section variance.</t>
  </si>
  <si>
    <t>G04.2_2162115209_10</t>
  </si>
  <si>
    <t>In the second data set, for the reference samples, the week-to-week variance is larger than the between-array variance, which, in turn, is slightly larger than the within-array variance.</t>
  </si>
  <si>
    <t>G04.2_2162115209_11</t>
  </si>
  <si>
    <t>For the test samples, the week-to-week variance has the largest variation.</t>
  </si>
  <si>
    <t>G04.2_2162115209_12</t>
  </si>
  <si>
    <t>The animal-to-animal variance is slightly larger than the between-array and within-array variances.</t>
  </si>
  <si>
    <t>G04.2_2162115209_13</t>
  </si>
  <si>
    <t>However, in a gene-by-gene analysis, the animal-to-animal variance is smaller than the between-array variance in four out of five housekeeping genes.</t>
  </si>
  <si>
    <t>G04.2_2162115209_14</t>
  </si>
  <si>
    <t>In summary, the largest variation observed is the week-to-week effect.</t>
  </si>
  <si>
    <t>G04.2_2162115209_15</t>
  </si>
  <si>
    <t>Another important source of variability is the animal-to-animal variation.</t>
  </si>
  <si>
    <t>G04.2_2162115209_16</t>
  </si>
  <si>
    <t>Finally, we describe the use of variance-component estimates to determine optimal numbers of animals, arrays per animal and sections per array in planning microarray experiments.</t>
  </si>
  <si>
    <t>G04.2_1974308467_1</t>
  </si>
  <si>
    <t>Abstract   The problem of biclustering has attracted considerable attention in diverse research areas such as functional genomics, text mining, and market research, where there is a need to simultaneously cluster rows and columns of a data matrix.</t>
  </si>
  <si>
    <t>G04.2_1974308467_2</t>
  </si>
  <si>
    <t>In this paper, we propose a family of generalized plaid models for biclustering, where the layer estimation is regularized by Bayesian Information Criterion (BIC).</t>
  </si>
  <si>
    <t>G04.2_1974308467_3</t>
  </si>
  <si>
    <t>The new models have broadened the scope of ordinary plaid models by specifying the variance function, making the models adaptive to the entire distribution of the noise term.</t>
  </si>
  <si>
    <t>G04.2_1974308467_4</t>
  </si>
  <si>
    <t>A formal test is provided for finding significant layers.</t>
  </si>
  <si>
    <t>G04.2_1974308467_5</t>
  </si>
  <si>
    <t>A Metropolis algorithm is also developed to calculate the maximum likelihood estimators of unknown parameters in the proposed models.</t>
  </si>
  <si>
    <t>G04.2_1974308467_6</t>
  </si>
  <si>
    <t>Three simulation studies and the applications to two real datasets are reported, which demonstrate that our procedure is promising.</t>
  </si>
  <si>
    <t>G04.2_1499949164_1</t>
  </si>
  <si>
    <t>While in traditional classification an instance of the data set is only associated with one class, in multi-label classification this instance can be associated with more than one class or label.</t>
  </si>
  <si>
    <t>G04.2_1499949164_2</t>
  </si>
  <si>
    <t>Examples of applications in this growing area are text categorization, functional genomics and association of semantic information to audio or video content.</t>
  </si>
  <si>
    <t>G04.2_1499949164_3</t>
  </si>
  <si>
    <t>One way to address these applications is the Problem Transformation methodology that transforms the multi-label problem into one single-label classification problem, in order to apply traditional classification methods.</t>
  </si>
  <si>
    <t>G04.2_1499949164_4</t>
  </si>
  <si>
    <t>The aim of this contribution is to test the performance of CO2RBFN, a cooperative-competitive evolutionary model for the design of RBFNs, in a multi-label environment, using the problem transformation methodology.</t>
  </si>
  <si>
    <t>G04.2_1499949164_5</t>
  </si>
  <si>
    <t>The results obtained by CO2RBFN, and by other classical data mining methods, show that no algorithm outperforms the other on all the data.</t>
  </si>
  <si>
    <t>G04.2_2604494792_1</t>
  </si>
  <si>
    <t>Abstract   Background  Systematic, standardized and in-depth phenotyping and data analyses of rodent behaviour empowers gene-function studies, drug testing and therapy design.</t>
  </si>
  <si>
    <t>G04.2_2604494792_2</t>
  </si>
  <si>
    <t>However, no data repositories are currently available for standardized quality control, data analysis and mining at the resolution of individual mice.</t>
  </si>
  <si>
    <t>G04.2_2604494792_3</t>
  </si>
  <si>
    <t>Description  Here, we present AHCODA-DB, a public data repository with standardized quality control and exclusion criteria aimed to enhance robustness of data, enabled with web-based mining tools for the analysis of individually and group-wise collected mouse phenotypic data.</t>
  </si>
  <si>
    <t>G04.2_2604494792_4</t>
  </si>
  <si>
    <t>AHCODA-DB allows monitoring in vivo effects of compounds collected from conventional behavioural tests and from automated home-cage experiments assessing spontaneous behaviour, anxiety and cognition without human interference.</t>
  </si>
  <si>
    <t>G04.2_2604494792_5</t>
  </si>
  <si>
    <t>AHCODA-DB includes such data from mutant mice (transgenics, knock-out, knock-in), (recombinant) inbred strains, and compound effects in wildtype mice and disease models.</t>
  </si>
  <si>
    <t>G04.2_2604494792_6</t>
  </si>
  <si>
    <t>AHCODA-DB provides real time statistical analyses with single mouse resolution and versatile suite of data presentation tools.</t>
  </si>
  <si>
    <t>G04.2_2604494792_7</t>
  </si>
  <si>
    <t>On March 9th, 2017 AHCODA-DB contained 650 k data points on 2419 parameters from 1563 mice.</t>
  </si>
  <si>
    <t>G04.2_2604494792_8</t>
  </si>
  <si>
    <t>Conclusion  AHCODA-DB provides users with tools to systematically explore mouse behavioural data, both with positive and negative outcome, published and unpublished, across time and experiments with single mouse resolution.</t>
  </si>
  <si>
    <t>G04.2_2604494792_9</t>
  </si>
  <si>
    <t>The standardized (automated) experimental settings and the large current dataset (1563 mice) in AHCODA-DB provide a unique framework for the interpretation of behavioural data and drug effects.</t>
  </si>
  <si>
    <t>G04.2_2604494792_10</t>
  </si>
  <si>
    <t>The use of common ontologies allows data export to other databases such as the Mouse Phenome Database.</t>
  </si>
  <si>
    <t>G04.2_2604494792_11</t>
  </si>
  <si>
    <t>Unbiased presentation of positive and negative data obtained under the highly standardized screening conditions increase cost efficiency of publicly funded mouse screening projects and help to reach consensus conclusions on drug responses and mouse behavioural phenotypes.</t>
  </si>
  <si>
    <t>G04.2_2604494792_12</t>
  </si>
  <si>
    <t>The website is publicly accessible through  https://public.sylics.com  and can be viewed in every recent version of all commonly used browsers.</t>
  </si>
  <si>
    <t>G04.2_2004362343_1</t>
  </si>
  <si>
    <t>Multi-label classification allows instances to belong to several classes at once.</t>
  </si>
  <si>
    <t>G04.2_2004362343_2</t>
  </si>
  <si>
    <t>It has received significant attention in machine learning and has found many real-world applications in recent years, such as text categorization, automatic video annotation and functional genomics, resulting in the development of many multi-label classification methods.</t>
  </si>
  <si>
    <t>G04.2_2004362343_3</t>
  </si>
  <si>
    <t>Based on labeled examples in the training dataset, a multi-labeled method extracts inherent information to output a function that predicts the labels of unlabeled data.</t>
  </si>
  <si>
    <t>G04.2_2004362343_4</t>
  </si>
  <si>
    <t>Due to several problems, like errors in the input vectors or in their labels, this information may be wrong and might lead the multi-label algorithm to fail.</t>
  </si>
  <si>
    <t>G04.2_2004362343_5</t>
  </si>
  <si>
    <t>In this paper, we propose a simple algorithm for overcoming these problems by editing the existing training dataset, and adapting the edited set with different multi-label classification methods.</t>
  </si>
  <si>
    <t>G04.2_2004362343_6</t>
  </si>
  <si>
    <t>Evaluation on benchmark datasets demonstrates the usefulness and effectiveness of our approach.</t>
  </si>
  <si>
    <t>G04.2_1981122973_1</t>
  </si>
  <si>
    <t xml:space="preserve"> :[0],"flux analysis has become an established method in systems biology and functional genomics.</t>
  </si>
  <si>
    <t>G04.2_1981122973_2</t>
  </si>
  <si>
    <t>The most common approach for determining intracellular metabolic fluxes is to utilize mass spectrometry in combination with stable isotope labeling experiments.</t>
  </si>
  <si>
    <t>G04.2_1981122973_3</t>
  </si>
  <si>
    <t>However, before the mass spectrometric data can be used it has to be corrected for biases caused by naturally occurring stable isotopes, by the analytical technique(s) employed, or by the biological sample itself.</t>
  </si>
  <si>
    <t>G04.2_1981122973_4</t>
  </si>
  <si>
    <t>Finally the MS data and the labeling information it contains have to be assembled into a data format usable by :[0],"flux analysis software (of which several dedicated packages exist).</t>
  </si>
  <si>
    <t>G04.2_1981122973_5</t>
  </si>
  <si>
    <t>Currently the processing of mass spectrometric data is time-consuming and error-prone requiring peak by peak cut-and-paste analysis and manual curation.</t>
  </si>
  <si>
    <t>G04.2_1981122973_6</t>
  </si>
  <si>
    <t>In order to facilitate high-throughput metabolic :[0],"flux analysis, the automation of multiple steps in the analytical workflow is necessary.</t>
  </si>
  <si>
    <t>G04.2_1589330984_1</t>
  </si>
  <si>
    <t>Primarily, the need for automatic text categorization and medical diagnosis was the start of Multi-label classification.</t>
  </si>
  <si>
    <t>G04.2_1589330984_2</t>
  </si>
  <si>
    <t>Multi-label classification received a great attention and used in several real world applications The demand of its applications increased to cover additional fields like functional genomics, music, biology, scene, video etc.</t>
  </si>
  <si>
    <t>G04.2_1589330984_3</t>
  </si>
  <si>
    <t>For example, a text document may belong to many subjects or topics like Scientific, Cultural, or Politics.</t>
  </si>
  <si>
    <t>G04.2_1589330984_4</t>
  </si>
  <si>
    <t>There exist a variety of multi-label classification algorithms developed based on two basic approaches: algorithm adaptation and problem transformation.</t>
  </si>
  <si>
    <t>G04.2_1589330984_5</t>
  </si>
  <si>
    <t>Our contribution consists to present an analysis and experimental comparison of 4 problem transformation algorithms applied to two text benchmark datasets using 4 evaluation measures.</t>
  </si>
  <si>
    <t>G04.2_1589330984_6</t>
  </si>
  <si>
    <t>In the experimental study, each problem transformation method is applied against all 54 classifiers found in the MEKA software in order to find the classifier that gives the best performance for each dataset and classification method.</t>
  </si>
  <si>
    <t>G04.2_2050592104_1</t>
  </si>
  <si>
    <t>Materials and methods In this work, tripartite graphs are considered.</t>
  </si>
  <si>
    <t>G04.2_2050592104_2</t>
  </si>
  <si>
    <t>Applications include comparing two sets of many gene-many disease associations.</t>
  </si>
  <si>
    <t>G04.2_2050592104_3</t>
  </si>
  <si>
    <t>An algorithm is described that finds a maximum triclique in such a graph.</t>
  </si>
  <si>
    <t>G04.2_2050592104_4</t>
  </si>
  <si>
    <t>It employs a branching strategy inspired by maximum clique algorithms for general graphs.</t>
  </si>
  <si>
    <t>G04.2_2050592104_5</t>
  </si>
  <si>
    <t>A binary search tree is used, in which branch nodes in the tree represent vertices in the tripartite graph, and in which branching decisions are based on whether a vertex is in or out of a maximum triclique.</t>
  </si>
  <si>
    <t>G04.2_2050592104_6</t>
  </si>
  <si>
    <t>A reduction rule is also introduced to filter out irrelevant vertices.</t>
  </si>
  <si>
    <t>G04.2_2050592104_7</t>
  </si>
  <si>
    <t>This algorithm was developed in the context of GeneWeaver, an online system for the integration of functional genomics experimental results.</t>
  </si>
  <si>
    <t>G04.2_2050592104_8</t>
  </si>
  <si>
    <t>In this system triclique extraction will enable fast transitive association of diseases based on the similarity of gene-disease associations from many experiments.</t>
  </si>
  <si>
    <t>G04.2_2050592104_9</t>
  </si>
  <si>
    <t>Computational experience with huge volumes of experimental data is described.</t>
  </si>
  <si>
    <t>G04.2_2144033688_1</t>
  </si>
  <si>
    <t>The BRIDGES project was funded by the UK Department of Trade and Industry (DTI) to address the needs of cardiovascular research scientists investigating the genetic causes of hypertension as part of the Wellcome Trust funded (#4.34M) cardiovascular functional genomics (CFG) project.</t>
  </si>
  <si>
    <t>G04.2_2144033688_2</t>
  </si>
  <si>
    <t>Security was at the heart of the BRIDGES project and an advanced data and compute grid infrastructure incorporating latest grid authorisation technologies was developed and delivered to the scientists.</t>
  </si>
  <si>
    <t>G04.2_2144033688_3</t>
  </si>
  <si>
    <t>We outline these grid infrastructures and describe the perceived security requirements at the project start including data classifications and how these evolved throughout the lifetime of the project.</t>
  </si>
  <si>
    <t>G04.2_2144033688_4</t>
  </si>
  <si>
    <t>The uptake and adoption of the project results are also presented along with the challenges that must be overcome to support the secure exchange of life science data sets.</t>
  </si>
  <si>
    <t>G04.2_2144033688_5</t>
  </si>
  <si>
    <t>We also present how we will use the BRIDGES experiences in future projects at the National e-Science Centre.</t>
  </si>
  <si>
    <t>G04.2_2566997984_1</t>
  </si>
  <si>
    <t>Mammals evolved an endogenous timing system to coordinate their physiology and behaviour to the 24h period of the solar day.</t>
  </si>
  <si>
    <t>G04.2_2566997984_2</t>
  </si>
  <si>
    <t>While it is well accepted that circadian rhythms are generated by intracellular transcriptional feedback loops, it is still debated which network motifs are necessary and sufficient for generating self-sustained oscillations.</t>
  </si>
  <si>
    <t>G04.2_2566997984_3</t>
  </si>
  <si>
    <t>Here, we systematically explore a data-based circadian oscillator model with multiple negative and positive feedback loops and identify a series of three subsequent inhibitions known as “repressilator” as a core element of the mammalian circadian oscillator.</t>
  </si>
  <si>
    <t>G04.2_2566997984_4</t>
  </si>
  <si>
    <t>The central role of the repressilator motif is consistent with time-resolved ChIP-seq experiments of circadian clock transcription factors and loss of rhythmicity in core clock gene knockouts.</t>
  </si>
  <si>
    <t>G04.2_2898366562_1</t>
  </si>
  <si>
    <t>Memory for spatial sequences does not depend solely on the number of locations to be stored, but also on the presence of spatial regularities.</t>
  </si>
  <si>
    <t>G04.2_2898366562_2</t>
  </si>
  <si>
    <t>Here, we show that the human brain quickly stores spatial sequences by detecting geometrical regularities at multiple time scales and encoding them in a format akin to a programming language.</t>
  </si>
  <si>
    <t>G04.2_2898366562_3</t>
  </si>
  <si>
    <t>We measured gaze-anticipation behavior while spatial sequences of variable regularity were repeated.</t>
  </si>
  <si>
    <t>G04.2_2898366562_4</t>
  </si>
  <si>
    <t>Participants’ behavior suggested that they quickly discovered the most compact description of each sequence in a language comprising nested rules, and used these rules to compress the sequence in memory and predict the next items.</t>
  </si>
  <si>
    <t>G04.2_2898366562_5</t>
  </si>
  <si>
    <t>Activity in dorsal inferior prefrontal cortex correlated with the amount of compression, while right dorsolateral prefrontal cortex encoded the presence of embedded structures.</t>
  </si>
  <si>
    <t>G04.2_2898366562_6</t>
  </si>
  <si>
    <t>Sequence learning was accompanied by a progressive differentiation of multi-voxel activity patterns in these regions.</t>
  </si>
  <si>
    <t>G04.2_2898366562_7</t>
  </si>
  <si>
    <t>We propose that humans are endowed with a simple “language of geometry” which recruits a dorsal prefrontal circuit for geometrical rules, distinct from but close to areas involved in natural language processing.</t>
  </si>
  <si>
    <t>G04.2_2898366562_8</t>
  </si>
  <si>
    <t>© 2018</t>
  </si>
  <si>
    <t>G04.2_2796393045_1</t>
  </si>
  <si>
    <t>G04.2_2796393045_2</t>
  </si>
  <si>
    <t>G04.2_2796393045_3</t>
  </si>
  <si>
    <t>G04.2_2796393045_4</t>
  </si>
  <si>
    <t>G04.2_2796393045_5</t>
  </si>
  <si>
    <t>G04.2_2796393045_6</t>
  </si>
  <si>
    <t>G04.2_2796393045_7</t>
  </si>
  <si>
    <t>G04.2_2145015685_1</t>
  </si>
  <si>
    <t xml:space="preserve"> :[0],"projects are currently producing an enormous amount of new sequences and cause the rapid increasing of protein sequence databases.</t>
  </si>
  <si>
    <t>G04.2_2145015685_2</t>
  </si>
  <si>
    <t>The unsupervised classification of these data into functional groups or families, clustering, has become one of the principal research objectives in structural and functional genomics.</t>
  </si>
  <si>
    <t>G04.2_2145015685_3</t>
  </si>
  <si>
    <t>Computer programs to automatically and accurately classify sequences into families become a necessity.</t>
  </si>
  <si>
    <t>G04.2_2145015685_4</t>
  </si>
  <si>
    <t>A significant number of methods have addressed the clustering of protein sequences and most of them can be categorized in three major groups: hierarchical, graph-based and partitioning methods.</t>
  </si>
  <si>
    <t>G04.2_2145015685_5</t>
  </si>
  <si>
    <t>Among the various sequence clustering methods in literature, hierarchical and graph-based approaches have been widely used.</t>
  </si>
  <si>
    <t>G04.2_2145015685_6</t>
  </si>
  <si>
    <t>Although partitioning clustering techniques are extremely used in other fields, few applications have been found in the field of protein sequence clustering.</t>
  </si>
  <si>
    <t>G04.2_2145015685_7</t>
  </si>
  <si>
    <t>It is not fully demonstrated if partitioning methods can be applied to protein sequence data and if these methods can be efficient compared to the published clustering methods.</t>
  </si>
  <si>
    <t>G04.2_2000692929_1</t>
  </si>
  <si>
    <t>Clustering is one of the important analysis in functional genomics that discovers groups of co-expressed genes from micro array data.</t>
  </si>
  <si>
    <t>G04.2_2000692929_2</t>
  </si>
  <si>
    <t>In this paper, the application of rough-fuzzy c-means (RFCM)algorithm is presented to discover co-expressed gene clusters.</t>
  </si>
  <si>
    <t>G04.2_2000692929_3</t>
  </si>
  <si>
    <t>One of the major issues of the RFCM based micro array data clustering is how to select initial prototypes of different clusters.</t>
  </si>
  <si>
    <t>G04.2_2000692929_4</t>
  </si>
  <si>
    <t>To overcome this limitation, a method is proposed to select initial cluster centers.</t>
  </si>
  <si>
    <t>G04.2_2000692929_5</t>
  </si>
  <si>
    <t>It enables the RFCM algorithm to converge to an optimum or near optimum solutions and helps to discover co-expressed gene clusters.</t>
  </si>
  <si>
    <t>G04.2_2000692929_6</t>
  </si>
  <si>
    <t>A method is also introduced based on Dunnu0027s cluster validity index to identify optimum values of different parameters of the initialization method and the RFCM algorithm.</t>
  </si>
  <si>
    <t>G04.2_2000692929_7</t>
  </si>
  <si>
    <t>The effectiveness of the RFCM algorithm, along with a comparison with other related methods, is demonstrated on five yeast gene expression time-series data sets using Silhouette index, Davies-Bould in index, and gene ontology based analysis.</t>
  </si>
  <si>
    <t>G04.2_2127723919_1</t>
  </si>
  <si>
    <t>Many real-world applications involve multi-label classification, in which the labels are organized in the form of a tree or directed acyclic graph (DAG).</t>
  </si>
  <si>
    <t>G04.2_2127723919_2</t>
  </si>
  <si>
    <t>However, current research efforts typically ignore the label dependencies or can only exploit the dependencies in tree-structured hierarchies.</t>
  </si>
  <si>
    <t>G04.2_2127723919_3</t>
  </si>
  <si>
    <t>In this paper, we present a novel hierarchical multi-label classification algorithm which can be used on both tree- and DAG-structured hierarchies.</t>
  </si>
  <si>
    <t>G04.2_2127723919_4</t>
  </si>
  <si>
    <t>The key idea is to formulate the search for the optimal consistent multi-label as the finding of the best subgraph in a tree/DAG.</t>
  </si>
  <si>
    <t>G04.2_2127723919_5</t>
  </si>
  <si>
    <t>Using a simple greedy strategy, the proposed algorithm is computationally efficient, easy to implement, does not suffer from the problem of insufficient/skewed training data in classifier training, and can be readily used on large hierarchies.</t>
  </si>
  <si>
    <t>G04.2_2127723919_6</t>
  </si>
  <si>
    <t>Theoretical results guarantee the optimality of the obtained solution.</t>
  </si>
  <si>
    <t>G04.2_2127723919_7</t>
  </si>
  <si>
    <t>Experiments are performed on a large number of functional genomics data sets.</t>
  </si>
  <si>
    <t>G04.2_2127723919_8</t>
  </si>
  <si>
    <t>The proposed method consistently outperforms the state-of-the-art method on both tree- and DAG-structured hierarchies.</t>
  </si>
  <si>
    <t>G04.2_134353426_1</t>
  </si>
  <si>
    <t>A vast variety of branched structures differing in size, shape, and function are found in Nature and engineering.</t>
  </si>
  <si>
    <t>G04.2_134353426_2</t>
  </si>
  <si>
    <t>Needed are robust and sufficiently general methods for extracting geometric information about structure-function arrangements and relationships from images of branched structures.</t>
  </si>
  <si>
    <t>G04.2_134353426_3</t>
  </si>
  <si>
    <t>This paper describes a novel mathematical algorithm called Adaptive Local Principal Component Analysis (ALPCA) for tracing branched curvilinear structures.</t>
  </si>
  <si>
    <t>G04.2_134353426_4</t>
  </si>
  <si>
    <t>Utility of this algorithm is demonstrated by its application to quantitative analysis of shape in various plant organs undergoing development.</t>
  </si>
  <si>
    <t>G04.2_134353426_5</t>
  </si>
  <si>
    <t>Specifically, time series of digital images representing seedling stems (hypocotyls) responding to light or root systems undergoing branching were automatically analyzed by ALPCA.</t>
  </si>
  <si>
    <t>G04.2_134353426_6</t>
  </si>
  <si>
    <t>Automated quantification of such structures changing size and shape will enable algorithmic classification of phenotypes (consequences of altered gene functions) and therefore add a new technological element to the field of plant functional genomics.</t>
  </si>
  <si>
    <t>G04.2_134353426_7</t>
  </si>
  <si>
    <t>The general design of ALPCA enables the tracing of gray-scale digital images of other categories of branched structures.</t>
  </si>
  <si>
    <t>G04.2_1240771541_1</t>
  </si>
  <si>
    <t>In machine learning, the data available for analysis is becoming more complex both in terms of high-dimensionality and the way it is structured.</t>
  </si>
  <si>
    <t>G04.2_1240771541_2</t>
  </si>
  <si>
    <t>This emphasises the need for developing machine learning algorithms that are able to tackle both the high-dimensionality and the complex structure of the data.</t>
  </si>
  <si>
    <t>G04.2_1240771541_3</t>
  </si>
  <si>
    <t>Our work in this paper, focuses on extending a feature ranking algorithm that can be used as a filter method for a specific type of structured data.</t>
  </si>
  <si>
    <t>G04.2_1240771541_4</t>
  </si>
  <si>
    <t>More specifically, we adapt the RReliefF algorithm for regression, for the task of hierarchical multilabel classification (HMC).</t>
  </si>
  <si>
    <t>G04.2_1240771541_5</t>
  </si>
  <si>
    <t>We evaluate this algorithm experimentally in a filter-like setting by employing ensembles of predictive clustering trees for HMC as a classifier.</t>
  </si>
  <si>
    <t>G04.2_1240771541_6</t>
  </si>
  <si>
    <t>In the experimental evaluation, we consider datasets from two prominent domains for HMC - functional genomics and image annotation.</t>
  </si>
  <si>
    <t>G04.2_1240771541_7</t>
  </si>
  <si>
    <t>The results show that HMC-ReliefF can identify the relevant features present in the data and produces a ranking where they are placed among the top ranked ones.</t>
  </si>
  <si>
    <t>G04.2_2055089003_1</t>
  </si>
  <si>
    <t>The amount of gene expression data gathered in the last decade has increased exponentially due to modern technologies like micro array and next-generation sequencing, which allow measuring the levels of expression of thousands of genes simultaneously.</t>
  </si>
  <si>
    <t>G04.2_2055089003_2</t>
  </si>
  <si>
    <t>Clustering is a data mining technique often used for analysing this kind of data, as it is able to discover patterns in genes that are very important for understanding functional genomics.</t>
  </si>
  <si>
    <t>G04.2_2055089003_3</t>
  </si>
  <si>
    <t>To study biological processes which are dynamic by nature, researchers must analyse data gradually, as the processes evolve.</t>
  </si>
  <si>
    <t>G04.2_2055089003_4</t>
  </si>
  <si>
    <t>There are two ways to achieve this: perform re-clustering from scratch every time new gene expression levels are available, or adapt the previously obtained partition using a dynamic clustering algorithm, which is more efficient.</t>
  </si>
  <si>
    <t>G04.2_2055089003_5</t>
  </si>
  <si>
    <t>In this paper we propose a fuzzy approach for dynamic clustering of gene expression data and we prove its effectiveness through a set of experimental evaluations performed on a real-life data set.</t>
  </si>
  <si>
    <t>G04.2_2296593564_1</t>
  </si>
  <si>
    <t>The association between the instance query example and the class labels are mutually exclusive in traditional single label examples.</t>
  </si>
  <si>
    <t>G04.2_2296593564_2</t>
  </si>
  <si>
    <t>But in real life applications like musical categorization, functional genomics, text, and document categorization, one instance query example may belong to a subset of class labels, i.e., mutually inclusive.</t>
  </si>
  <si>
    <t>G04.2_2296593564_3</t>
  </si>
  <si>
    <t>Because of the highly correlated label structure, the traditional single label classification (SLC) algorithms will not be sufficient.</t>
  </si>
  <si>
    <t>G04.2_2296593564_4</t>
  </si>
  <si>
    <t>We need effective algorithms to work with multiple labels.</t>
  </si>
  <si>
    <t>G04.2_2296593564_5</t>
  </si>
  <si>
    <t>The multi-label classification (MLC) algorithms are classified into two ways: (1) transform the multi-label problem into single label binary problem and (2) make the existing single label algorithms to cope with multi-label problems.</t>
  </si>
  <si>
    <t>G04.2_2296593564_6</t>
  </si>
  <si>
    <t>In this paper, we present theoretical concepts behind multi-label classification (MLC) and also we did a comparative analysis of transformation methods with two tools MEKA and MULAN over different application domains.</t>
  </si>
  <si>
    <t>G04.2_2296593564_7</t>
  </si>
  <si>
    <t>6 Example based, 6 Label based, and 4 Ranking-based measures are used to evaluate the efficacy of the different transformation methods.</t>
  </si>
  <si>
    <t>G04.2_2167361714_1</t>
  </si>
  <si>
    <t>Expression Profiler (EP, http://www.ebi.ac.uk/expressionprofiler) is a web-based platform for microarray gene expression and other functional genomics-related data analysis.</t>
  </si>
  <si>
    <t>G04.2_2167361714_2</t>
  </si>
  <si>
    <t>The new architecture, Expression Profiler: next generation (EP:NG), modularizes the original design and allows individual analysis-task-related components to be developed by different groups and yet still seamlessly to work together and share the same user interface look and feel.</t>
  </si>
  <si>
    <t>G04.2_2167361714_3</t>
  </si>
  <si>
    <t>Data analysis components for gene expression data preprocessing, missing value imputation, filtering, clustering methods, visualization, significant gene finding, between group analysis and other statistical components are available from the EBI (European Bioinformatics Institute) web site.</t>
  </si>
  <si>
    <t>G04.2_2167361714_4</t>
  </si>
  <si>
    <t>The web-based design of Expression Profiler supports data sharing and collaborative analysis in a secure environment.</t>
  </si>
  <si>
    <t>G04.2_2167361714_5</t>
  </si>
  <si>
    <t>Developed tools are integrated with the microarray gene expression database ArrayExpress and form the exploratory analytical front-end to those data.</t>
  </si>
  <si>
    <t>G04.2_2167361714_6</t>
  </si>
  <si>
    <t>EP:NG is an open-source project, encouraging broad distribution and further extensions from the scientific community.</t>
  </si>
  <si>
    <t>G04.2_1901794552_1</t>
  </si>
  <si>
    <t>Bioinformatics is a fast-growing field based on the optimal use of “big data” gathered in genomic, proteomics, and functional genomics research.</t>
  </si>
  <si>
    <t>G04.2_1901794552_2</t>
  </si>
  <si>
    <t>In this paper, we conduct a comprehensive and in-depth bibliometric analysis of the field of bioinformatics by extracting citation data from PubMed Central full-text.</t>
  </si>
  <si>
    <t>G04.2_1901794552_3</t>
  </si>
  <si>
    <t>Citation data for the period 2000 to 2011, comprising 20,869 papers with 546,245 citations, was used to evaluate the productivity and influence of this emerging field.</t>
  </si>
  <si>
    <t>G04.2_1901794552_4</t>
  </si>
  <si>
    <t>Four measures were used to identify productivity; most productive authors, most productive countries, most productive organizations, and most popular subject terms.</t>
  </si>
  <si>
    <t>G04.2_1901794552_5</t>
  </si>
  <si>
    <t>Research impact was analyzed based on the measures of most cited papers, most cited authors, emerging stars, and leading organizations.</t>
  </si>
  <si>
    <t>G04.2_1901794552_6</t>
  </si>
  <si>
    <t>Results show the overall trends between the periods 2000 to 2003 and 2004 to 2007 were dissimilar, while trends between the periods 2004 to 2007 and 2008 to 2011 were similar.</t>
  </si>
  <si>
    <t>G04.2_1901794552_7</t>
  </si>
  <si>
    <t>In addition, the field of bioinformatics has undergone a significant shift, co-evolving with other biomedical disciplines.</t>
  </si>
  <si>
    <t>G04.2_2042281452_1</t>
  </si>
  <si>
    <t>Prediction of membrane spanning segments in β-barrel outer membrane proteins (OMP) and their topology is an important problem in structural and functional genomics.</t>
  </si>
  <si>
    <t>G04.2_2042281452_2</t>
  </si>
  <si>
    <t>In this work, we propose a method based on radial basis networks for predicting the number of β-strands in OMPs and identifying their membrane spanning segments.</t>
  </si>
  <si>
    <t>G04.2_2042281452_3</t>
  </si>
  <si>
    <t>Our method showed a leave-one-out cross validation accuracy of 96% in a set of 28 OMPs, which have the range of 8–22 β-strand segments.</t>
  </si>
  <si>
    <t>G04.2_2042281452_4</t>
  </si>
  <si>
    <t>The β-strand segments in OMPs and the residues in membrane spanning segments are correctly predicted with the accuracy of 96% and 87%, respectively.</t>
  </si>
  <si>
    <t>G04.2_2042281452_5</t>
  </si>
  <si>
    <t>We have developed a web server, TMBETAPRED-RBF for predicting the transmembrane β-strands from amino acid sequence and it is available at http://rbf.bioinfo.tw/∼sachen/tmrbf.html.</t>
  </si>
  <si>
    <t>G04.2_2042281452_6</t>
  </si>
  <si>
    <t>We suggest that our method could be an effective tool for predicting the membrane spanning regions and topology of β-barrel membrane proteins.</t>
  </si>
  <si>
    <t>G04.2_2042281452_7</t>
  </si>
  <si>
    <t>© 2009 Wiley Periodicals, Inc. J Comput Chem 2010</t>
  </si>
  <si>
    <t>G04.2_2128909276_1</t>
  </si>
  <si>
    <t>Motivation: In microarray data studies most researchers are keenly aware of the potentially high rate of false positives and the need to control it.</t>
  </si>
  <si>
    <t>G04.2_2128909276_2</t>
  </si>
  <si>
    <t>One key statistical shift is the move away from the well-known P-value to false discovery rate (FDR).</t>
  </si>
  <si>
    <t>G04.2_2128909276_3</t>
  </si>
  <si>
    <t>Less discussion perhaps has been spent on the sensitivity or the associated false negative rate (FNR).</t>
  </si>
  <si>
    <t>G04.2_2128909276_4</t>
  </si>
  <si>
    <t>The purpose of this paper is to explain in simple ways why the shift from P-value to FDR for statistical assessment of microarray data is necessary, to elucidate the determining factors of FDR and, for a two-sample comparative study, to discuss its control via sample size at the design  :[106],"We use a mixture model, involving differentially expressed (DE) and non-DE genes, that captures the most common problem of finding DE genes.</t>
  </si>
  <si>
    <t>G04.2_2128909276_5</t>
  </si>
  <si>
    <t>Factors determining FDR are (1) the proportion of truly differentially expressed genes, (2) the distribution of the true differences, (3) measurement variability and (4) sample size.</t>
  </si>
  <si>
    <t>G04.2_2128909276_6</t>
  </si>
  <si>
    <t>Many current small microarray studies are plagued with large FDR, but controlling FDR alone can lead to unacceptably large FNR.</t>
  </si>
  <si>
    <t>G04.2_2128909276_7</t>
  </si>
  <si>
    <t>In evaluating a design of a microarray study, sensitivity or FNR curves should be computed routinely together with FDR curves.</t>
  </si>
  <si>
    <t>G04.2_2128909276_8</t>
  </si>
  <si>
    <t>Under certain assumptions, the FDR and FNR curves coincide, thus simplifying the choice of sample size for controlling the FDR and FNR  :[217],"R-package OCplus for computing FDR, sensitivity curves and sample size is freely available at  :[232],"yudi.pawitan@meb.ki.se</t>
  </si>
  <si>
    <t>G04.2_2067173300_1</t>
  </si>
  <si>
    <t>Multi-label classification refers to the problem that predicts each single instance to be one or more labels in a set of associated labels.</t>
  </si>
  <si>
    <t>G04.2_2067173300_2</t>
  </si>
  <si>
    <t>It is common in many real-world applications such as text categorization, functional genomics and semantic scene classification.</t>
  </si>
  <si>
    <t>G04.2_2067173300_3</t>
  </si>
  <si>
    <t>The main challenge for multi-label classification is predicting the labels of a new instance with the exponential number of possible label sets.</t>
  </si>
  <si>
    <t>G04.2_2067173300_4</t>
  </si>
  <si>
    <t>Previous works mainly pay attention to transforming the multi-label classification to be single-label classification or modifying the existing traditional algorithm.</t>
  </si>
  <si>
    <t>G04.2_2067173300_5</t>
  </si>
  <si>
    <t>In this paper, a novel algorithm which combines the advantage of the famous KNN and Random Walk algorithm (RW.KNN) is proposed.</t>
  </si>
  <si>
    <t>G04.2_2067173300_6</t>
  </si>
  <si>
    <t>The KNN based link graph is built with the k-nearest neighbors for each instance.</t>
  </si>
  <si>
    <t>G04.2_2067173300_7</t>
  </si>
  <si>
    <t>For an unseen instance, a random walk is performed in the link graph.</t>
  </si>
  <si>
    <t>G04.2_2067173300_8</t>
  </si>
  <si>
    <t>The final probability is computed according to the random walk results.</t>
  </si>
  <si>
    <t>G04.2_2067173300_9</t>
  </si>
  <si>
    <t>Lastly, a novel algorithm based on minimizing Hamming Loss to select the classification threshold is also proposed in this paper.</t>
  </si>
  <si>
    <t>G04.2_2124785040_1</t>
  </si>
  <si>
    <t>Abstract   Bioinformatics is facing the daunting challenge of providing geneticists and biologists effective, efficient access to data currently distributed among dynamic, heterogeneous data sources.</t>
  </si>
  <si>
    <t>G04.2_2124785040_2</t>
  </si>
  <si>
    <t>Complicating the problem is the speed at which the underlying science and technology evolve, leaving the terminology, databases and interfaces to catch up.</t>
  </si>
  <si>
    <t>G04.2_2124785040_3</t>
  </si>
  <si>
    <t>As the genomics community moves from sequences to functional genomics, the pressure to find a solution is increasing.</t>
  </si>
  <si>
    <t>G04.2_2124785040_4</t>
  </si>
  <si>
    <t>Realistically addressing this problem, whether through a data warehouse, multi-database, federated database, or other approach, requires development of an scalable, flexible infrastructure that can quickly adapt to meet user needs in this extremely dynamic environment.</t>
  </si>
  <si>
    <t>G04.2_2124785040_5</t>
  </si>
  <si>
    <t>This is best accomplished by extensively using meta-data to reduce the applicationu0027s maintenance costs.</t>
  </si>
  <si>
    <t>G04.2_2124785040_6</t>
  </si>
  <si>
    <t>Using the DataFoundry project as an example, this paper discusses the first steps and practical problems of developing a meta-data-based infrastructure capable of meeting the demands of an active scientific community.</t>
  </si>
  <si>
    <t>G04.2_2124785040_7</t>
  </si>
  <si>
    <t>It also demonstrates how much bioinformatics must still progress before it can truly satisfy its users.</t>
  </si>
  <si>
    <t>G04.2_6433424_1</t>
  </si>
  <si>
    <t>With the expanding of the SemanticWeb and the availability of numerous ontologies which provide domain background knowledge and semantic descriptors to the data, the amount of semantic data is rapidly growing.</t>
  </si>
  <si>
    <t>G04.2_6433424_2</t>
  </si>
  <si>
    <t>The data mining community is faced with a paradigm shift: instead of mining the abundance of empirical data supported by the background knowledge, the new challenge is to mine the abundance of knowledge encoded in domain ontologies, constrained by the heuristics computed from the empirical data collection.</t>
  </si>
  <si>
    <t>G04.2_6433424_3</t>
  </si>
  <si>
    <t>We address this challenge by an approach, named semantic data mining, where domain ontologies define the hypothesis search space, and the data is used as means of constraining and guiding the process of hypothesis search and evaluation.</t>
  </si>
  <si>
    <t>G04.2_6433424_4</t>
  </si>
  <si>
    <t>The use of prototype semantic data mining systems SEGS and g-SEGS is demonstrated in a simple semantic data mining scenario and in two reallife functional genomics scenarios of mining biological ontologies with the support of experimental microarray data.</t>
  </si>
  <si>
    <t>G04.2_2163660753_1</t>
  </si>
  <si>
    <t>The functional genomics and informatics community has made extensive microarray experimental data available online, facilitating independent evaluation of experiment conclusions and enabling researchers to access and reuse a growing body of gene expression knowledge.</t>
  </si>
  <si>
    <t>G04.2_2163660753_2</t>
  </si>
  <si>
    <t>While there are several data-exchange standards, numerous microarray experiment datasets are published using the MAGE-ML XML schema.</t>
  </si>
  <si>
    <t>G04.2_2163660753_3</t>
  </si>
  <si>
    <t>Assessing the quality of published experiments is a challenging task, and there is no consensus among microarray users on a framework to measure dataset  :[75],"this paper, we develop techniques based on DescribeX (a summary-based visualization tool for XML) that quantitatively and qualitatively analyze MAGE-ML public collections, gaining insights about schema usage.</t>
  </si>
  <si>
    <t>G04.2_2163660753_4</t>
  </si>
  <si>
    <t>We address specific questions such as detection of common instance patterns and coverage, precision of the experiment descriptions, and usage of controlled vocabularies.</t>
  </si>
  <si>
    <t>G04.2_2163660753_5</t>
  </si>
  <si>
    <t>Our case study shows that DescribeX is a useful tool for the evaluation of microarray experiment data quality that enhances the understanding of the instance-level structure of MAGE-ML datasets.</t>
  </si>
  <si>
    <t>G04.2_2105206980_1</t>
  </si>
  <si>
    <t>Haplotyping estimation from aligned single nucleotide polymorphism fragments has attracted increasing attention in recent years because of its importance in the analysis of fine-scale genetic data.</t>
  </si>
  <si>
    <t>G04.2_2105206980_2</t>
  </si>
  <si>
    <t>Its application fields range from mapping of complex disease genes to inferring population histories, passing through designing drugs, functional genomics, and pharmacogenetics.</t>
  </si>
  <si>
    <t>G04.2_2105206980_3</t>
  </si>
  <si>
    <t>The literature proposes several criteria for haplotyping populations, each of them characterized by biological motivations.</t>
  </si>
  <si>
    <t>G04.2_2105206980_4</t>
  </si>
  <si>
    <t>One of the most important haplotyping criteria is parsimony, which consists of finding the minimum number of haplotypes necessary to explain a given set of genotypes.</t>
  </si>
  <si>
    <t>G04.2_2105206980_5</t>
  </si>
  <si>
    <t>Parsimonious haplotype estimation is an NP-hard problem for which the literature has proposed several integer programming (IP) models.</t>
  </si>
  <si>
    <t>G04.2_2105206980_6</t>
  </si>
  <si>
    <t>Here, we describe a new polynomial-sized IP model based on the concept of class representatives, already used for the coloring problem.</t>
  </si>
  <si>
    <t>G04.2_2105206980_7</t>
  </si>
  <si>
    <t>We propose valid inequalities to strengthen our model and show, through computational experiments, that our model outperforms the best IP models currently known in literature.</t>
  </si>
  <si>
    <t>G04.2_2752689404_1</t>
  </si>
  <si>
    <t>Protein sequence classification is increasingly crucial in the current “biological information sciences” epoch, where researchers hammer at functional genomics and proteomics technologies for predicting the function of large-scale new proteins.</t>
  </si>
  <si>
    <t>G04.2_2752689404_2</t>
  </si>
  <si>
    <t>This has sparked interest in the methods which do not rely on traditional sequence alignment, but prefer machine learning approaches.</t>
  </si>
  <si>
    <t>G04.2_2752689404_3</t>
  </si>
  <si>
    <t>In this paper, we present a Convolutional Neural Network (CNN) based method to perform the classification on the different levels of G-protein Coupled Receptors (GPCRs).</t>
  </si>
  <si>
    <t>G04.2_2752689404_4</t>
  </si>
  <si>
    <t>The method is implemented in conjunction with an improved feature extraction method and TF-IDF feature weighting strategy.</t>
  </si>
  <si>
    <t>G04.2_2752689404_5</t>
  </si>
  <si>
    <t>Experimental results indicate that the proposed method makes significant improvements over previous methods, which attains an accuracy of up to 98.34%, 98.13% and 96.47% in the classification of family level, subfamily level I and II, respectively.</t>
  </si>
  <si>
    <t>G04.2_2752689404_6</t>
  </si>
  <si>
    <t>In comparison to the other well-known classification methods for GPCRs, the classification error rate of the proposed method is reduced by of at least 55.14% (family level), 72.86% (level I) and 52.63% (Level II).</t>
  </si>
  <si>
    <t>G04.2_1586557894_1</t>
  </si>
  <si>
    <t>Most biological networks have been proposed to possess modular organization, which increases the robustness, flexibility, and stability of networks.</t>
  </si>
  <si>
    <t>G04.2_1586557894_2</t>
  </si>
  <si>
    <t>Many clustering methods have been used in mining biological data and partitioning complex networks into functional modules.</t>
  </si>
  <si>
    <t>G04.2_1586557894_3</t>
  </si>
  <si>
    <t>Most of these methods require presetting the number of modules and therefore can potentially obtain biased results.</t>
  </si>
  <si>
    <t>G04.2_1586557894_4</t>
  </si>
  <si>
    <t>The Markov clustering method (MCL) and the simulated annealing module-detection method (SA) eliminate this requirement and can objectively separate relatively dense subgraphs.</t>
  </si>
  <si>
    <t>G04.2_1586557894_5</t>
  </si>
  <si>
    <t>In this paper, we compared these two module-detection methods for three types of biological data: protein family classification, microarray clustering, and modularity of metabolic networks.</t>
  </si>
  <si>
    <t>G04.2_1586557894_6</t>
  </si>
  <si>
    <t>We found that these two methods show differential advantages for different biological networks.</t>
  </si>
  <si>
    <t>G04.2_1586557894_7</t>
  </si>
  <si>
    <t>In the case of the gene network based on Affymetrix microarray spike data, MCL exactly identified the same number of groups and same contents in each group set by the spike data.</t>
  </si>
  <si>
    <t>G04.2_1586557894_8</t>
  </si>
  <si>
    <t>In the case of the gene network derived from actual expression data, although neither of the two methods can perfectly recover the natural classification, MCL performs slightly better than SA.</t>
  </si>
  <si>
    <t>G04.2_1586557894_9</t>
  </si>
  <si>
    <t>However, with increased random noise added to the gene expression values, SA generates better modular structures with higher modularity.</t>
  </si>
  <si>
    <t>G04.2_1586557894_10</t>
  </si>
  <si>
    <t>Next we compared the modularization results of MCL and SA for protein family classification and found the modules detected by SA could not be well matched with the Structural Classification of Proteins (SCOP database), which suggests that MCL is ideally suited to the rapid and accurate detection of protein families.</t>
  </si>
  <si>
    <t>G04.2_1586557894_11</t>
  </si>
  <si>
    <t>In addition, we used both methods to detect modules in the metabolic network of E. coli.</t>
  </si>
  <si>
    <t>G04.2_1586557894_12</t>
  </si>
  <si>
    <t>MCL gives a trivial clustering, which generates biologically insignificant modules.</t>
  </si>
  <si>
    <t>G04.2_1586557894_13</t>
  </si>
  <si>
    <t>In contrast, SA detects modules well corresponding to the KEGG functional classification.</t>
  </si>
  <si>
    <t>G04.2_1586557894_14</t>
  </si>
  <si>
    <t>Moreover the modularity for several other metabolic networks detected by SA is also much higher than that by MCL.</t>
  </si>
  <si>
    <t>G04.2_1586557894_15</t>
  </si>
  <si>
    <t>In summary, MCL is more suited to modularize relatively complete and definite data, such as a protein family network.</t>
  </si>
  <si>
    <t>G04.2_1586557894_16</t>
  </si>
  <si>
    <t>In contrast, SA is less sensitive to noise such as experimental error or incomplete data and outperforms MCL when modularizing gene networks based on microarray data and large scale metabolic networks constructed from incomplete databases.</t>
  </si>
  <si>
    <t>G04.2_2010447185_1</t>
  </si>
  <si>
    <t xml:space="preserve"> :[0],"is a popular data exploration technique widely used in microarray data analysis.</t>
  </si>
  <si>
    <t>G04.2_2010447185_2</t>
  </si>
  <si>
    <t>Most conventional clustering algorithms, however, generate only one set of clusters independent of the biological context of the analysis.</t>
  </si>
  <si>
    <t>G04.2_2010447185_3</t>
  </si>
  <si>
    <t>This :[0],"is often inadequate to explore data from different biological perspectives and gain new insights.</t>
  </si>
  <si>
    <t>G04.2_2010447185_4</t>
  </si>
  <si>
    <t>We propose a new clustering model that can generate multiple versions of different clusters from a single dataset, each of which highlights a different aspect of the given dataset.</t>
  </si>
  <si>
    <t>G04.2_2105918397_1</t>
  </si>
  <si>
    <t>Homozygosity mapping is a powerful procedure that is capable of detecting recessive disease-causing genes in a few patients from families with a history of inbreeding.</t>
  </si>
  <si>
    <t>G04.2_2105918397_2</t>
  </si>
  <si>
    <t>We report here a homozygosity mapping algorithm for high-density single nucleotide polymorphism arrays that is able to (i) correct genotyping errors, (ii) search for autozygous segments genome-wide through regions with runs of homozygous SNPs, (iii) check the validity of the inbreeding history, and (iv) calculate the probability of the disease-causing gene being located in the regions identified.</t>
  </si>
  <si>
    <t>G04.2_2105918397_3</t>
  </si>
  <si>
    <t>The genotyping error correction restored an average of 94.2% of the total length of all regions with run of homozygous SNPs, and 99.9% of the total length of them that were longer than 2 cM.</t>
  </si>
  <si>
    <t>G04.2_2105918397_4</t>
  </si>
  <si>
    <t>At the end of the analysis, we would know the probability that regions identified contain a disease-causing gene, and we would be able to determine how much effort should be devoted to scrutinizing the regions.</t>
  </si>
  <si>
    <t>G04.2_2105918397_5</t>
  </si>
  <si>
    <t>We confirmed the power of this algorithm using 6 patients with Siiyama-type α1-antitrypsin deficiency, a rare autosomal recessive disease in Japan.</t>
  </si>
  <si>
    <t>G04.2_2105918397_6</t>
  </si>
  <si>
    <t>Our procedure will accelerate the identification of disease-causing genes using high-density SNP array data.</t>
  </si>
  <si>
    <t>G04.2_2735085336_1</t>
  </si>
  <si>
    <t>The progresses of the biological data acquisition technologies permit access to more massive, diverse, reliable, and less expensive data.</t>
  </si>
  <si>
    <t>G04.2_2735085336_2</t>
  </si>
  <si>
    <t>The advent of these new technologies should provide to biologists, answers more accurate and more comprehensive.</t>
  </si>
  <si>
    <t>G04.2_2735085336_3</t>
  </si>
  <si>
    <t>However, modeling biological systems able to process and analyze these overstaffed data in order to respond to the biological problems is a real bioinformatics challenge.</t>
  </si>
  <si>
    <t>G04.2_2735085336_4</t>
  </si>
  <si>
    <t>Indeed, bioinformatics is the science dedicated to the management, organization, comparison, classification, analysis and the modeling of biological information to produce biological knowledge.</t>
  </si>
  <si>
    <t>G04.2_2735085336_5</t>
  </si>
  <si>
    <t>It consists of all the concepts and techniques needed to solve scientific problems of biology.</t>
  </si>
  <si>
    <t>G04.2_2735085336_6</t>
  </si>
  <si>
    <t>Around it, several areas of research are constituted such as: comparative and functional genomics, structural bioinformatics, systems biology, integrative biology … In this work, we present some research areas formed around the modeling of biological systems in general and bioinformatics in particular.</t>
  </si>
  <si>
    <t>G04.2_2735085336_7</t>
  </si>
  <si>
    <t>We will describe each area of research by focusing on aspects covered, methods and techniques used and the various proposed approaches, in order to establish a valuable state of art.</t>
  </si>
  <si>
    <t>G04.2_2020634673_1</t>
  </si>
  <si>
    <t>G04.2_2020634673_2</t>
  </si>
  <si>
    <t>G04.2_2020634673_3</t>
  </si>
  <si>
    <t>A major problem of protein datasets that increase the complexity of classification models is their large number of features.</t>
  </si>
  <si>
    <t>G04.2_2020634673_4</t>
  </si>
  <si>
    <t>Feature selection (FS) techniques are used to deal with this high dimensional space of features.</t>
  </si>
  <si>
    <t>G04.2_2020634673_5</t>
  </si>
  <si>
    <t>In this paper, we propose a novel feature selection algorithm that combines genetic algorithms (GA) and ant colony optimization (ACO) for faster and better search capability.</t>
  </si>
  <si>
    <t>G04.2_2020634673_6</t>
  </si>
  <si>
    <t>The hybrid algorithm makes use of advantages of both ACO and GA methods.</t>
  </si>
  <si>
    <t>G04.2_2020634673_7</t>
  </si>
  <si>
    <t>Proposed algorithm is easily implemented and because of use of a simple classifier in that, its computational complexity is very low.</t>
  </si>
  <si>
    <t>G04.2_2020634673_8</t>
  </si>
  <si>
    <t>The performance of proposed algorithm is compared to the performance of two prominent population-based algorithms, ACO and genetic algorithms.</t>
  </si>
  <si>
    <t>G04.2_2020634673_9</t>
  </si>
  <si>
    <t>Experimentation is carried out using two challenging biological datasets, involving the hierarchical functional classification of GPCRs and enzymes.</t>
  </si>
  <si>
    <t>G04.2_2020634673_10</t>
  </si>
  <si>
    <t>The criteria used for comparison are maximizing predictive accuracy, and finding the smallest subset of features.</t>
  </si>
  <si>
    <t>G04.2_2020634673_11</t>
  </si>
  <si>
    <t>The results of experiments indicate the superiority of proposed algorithm.</t>
  </si>
  <si>
    <t>G04.2_1985869039_1</t>
  </si>
  <si>
    <t>The mouse genome informatics (MGI) resource, an in-depth resource for the genetics, genomics and biology of the laboratory mouse, provides free access to integrated data on diverse biological attributes, ranging from sequence to phenotype and disease model representation.</t>
  </si>
  <si>
    <t>G04.2_1985869039_2</t>
  </si>
  <si>
    <t>MGI advances translational research through an integrated data platform that facilitates acquisition, explicit representation, and semantic querying and interpretation of multi-parametric genome-scale datasets, and fosters interoperability across different model organism systems and disparate data sources.</t>
  </si>
  <si>
    <t>G04.2_1985869039_3</t>
  </si>
  <si>
    <t>To this end, MGI employs a set of logically rigorous, dynamic, and cross-referenceable ontologies to unambiguously describe current biological knowledge, expedite manual curation, and advance the informatics capacity to execute complex data mining tasks relevant to comparative and functional genomics.</t>
  </si>
  <si>
    <t>G04.2_1985869039_4</t>
  </si>
  <si>
    <t>Major bio-ontologies developed and implemented at MGI include the gene ontology (GO), Mammalian Phenotype (MP) ontology, and adult mouse anatomical (MA) Dictionary, reviewed in this paper.</t>
  </si>
  <si>
    <t>G04.2_1985869039_5</t>
  </si>
  <si>
    <t>All these share a common generic vocabulary infrastructure, and utilize identical annotation tools and web-based browsers to reinforce ontology-centric curation and support ontology-driven querying of the vocabularies and the associated knowledgebase.</t>
  </si>
  <si>
    <t>G04.2_2127704515_1</t>
  </si>
  <si>
    <t>Following the technological advances that have enabled genome-wide analysis in most model organisms over the last decade, there has been unprecedented growth in genomic and post-genomic science with concomitant generation of an exponentially increasing volume of data and material resources.</t>
  </si>
  <si>
    <t>G04.2_2127704515_2</t>
  </si>
  <si>
    <t>As a result, numerous repositories have been created to store and archive data, organisms and material, which are of substantial value to the whole community.</t>
  </si>
  <si>
    <t>G04.2_2127704515_3</t>
  </si>
  <si>
    <t>Sustained access, facilitating re-use of these resources, is essential, not only for validation, but for re-analysis, testing of new hypotheses and developing new technologies/platforms.</t>
  </si>
  <si>
    <t>G04.2_2127704515_4</t>
  </si>
  <si>
    <t>A common challenge for most data resources and biological repositories today is finding financial support for maintenance and development to best serve the scientific community.</t>
  </si>
  <si>
    <t>G04.2_2127704515_5</t>
  </si>
  <si>
    <t>In this study we examine the problems that currently confront the data and resource infrastructure underlying the biomedical sciences.</t>
  </si>
  <si>
    <t>G04.2_2127704515_6</t>
  </si>
  <si>
    <t>We discuss the financial sustainability issues and potential business models that could be adopted by biological resources and consider long term preservation issues within the context of mouse functional genomics efforts in Europe.</t>
  </si>
  <si>
    <t>G04.2_2131539061_1</t>
  </si>
  <si>
    <t>Graph smoothness objectives have achieved great success in semi-supervised learning but have not yet been applied extensively to unsupervised generative models.</t>
  </si>
  <si>
    <t>G04.2_2131539061_2</t>
  </si>
  <si>
    <t>We define a new class of entropic graph-based posterior regularizers that augment a probabilistic model by encouraging pairs of nearby variables in a regularization graph to have similar posterior distributions.</t>
  </si>
  <si>
    <t>G04.2_2131539061_3</t>
  </si>
  <si>
    <t>We present a three-way alternating optimization algorithm with closed-form updates for performing inference on this joint model and learning its parameters.</t>
  </si>
  <si>
    <t>G04.2_2131539061_4</t>
  </si>
  <si>
    <t>This method admits updates linear in the degree of the regularization graph, exhibits monotone convergence, and is easily parallelizable.</t>
  </si>
  <si>
    <t>G04.2_2131539061_5</t>
  </si>
  <si>
    <t>We are motivated by applications in computational biology in which temporal models such as hidden Markov models are used to learn a human-interpretable representation of genomic data.</t>
  </si>
  <si>
    <t>G04.2_2131539061_6</t>
  </si>
  <si>
    <t>On a synthetic problem, we show that our method outperforms existing methods for graph-based regularization and a comparable strategy for incorporating long-range interactions using existing methods for approximate inference.</t>
  </si>
  <si>
    <t>G04.2_2131539061_7</t>
  </si>
  <si>
    <t>Using genome-scale functional genomics data, we integrate genome 3D interaction data into existing models for genome annotation and demonstrate significant improvements in predicting genomic activity.</t>
  </si>
  <si>
    <t>G04.2_1513558726_1</t>
  </si>
  <si>
    <t>Scientific and Clinical Workflows.- An Ontology-Driven Framework for Data Transformation in Scientific Workflows.- PROVA: Rule-Based Java-Scripting for a Bioinformatics Semantic Web.- Process Based Data Logistics: a Solution for Clinical Integration Problems.- Ontologies and Taxonomies.- Domain-Specific Concepts and Ontological Reduction within a Data Dictionary Framework.- A Universal Character Model and Ontology of Defined Terms for Taxonomic Description.- On the Application of Formal Principles to Life Science Data: a Case Study in the Gene Ontology.- Indexing and Clustering.- Index-Driven XML Data Integration to Support Functional Genomics.- Heterogeneous Data Integration with the Consensus Clustering Formalism.- Integration Tools and Systems.- LinkSuiteTM: Formally Robust Ontology-Based Data and Information Integration.- BioDataServer: an Applied Molecular Biological Data Integration Service.- Columba: Multidimensional Data Integration of Protein Annotations.- Integration Techniques.- On the Integration of a Large Number of Life Science Web Databases.- Efficient Techniques to Explore and Rank Paths in Life Science Data Sources.- Links and Paths through Life Sciences Data Sources.- Pathway and Protein Interaction Data: from XML to FDM Database.</t>
  </si>
  <si>
    <t>G04.2_2020329269_1</t>
  </si>
  <si>
    <t>In this paper, we discuss data sets that are being generated by microarray technology, which makes it possible to measure in parallel the activity or expression of thousands of genes simultaneously.</t>
  </si>
  <si>
    <t>G04.2_2020329269_2</t>
  </si>
  <si>
    <t>We discuss the basics of the technology, how to preprocess the data, and how classical and newly developed algorithms can be used to generate insight in the biological processes that have generated the data.</t>
  </si>
  <si>
    <t>G04.2_2020329269_3</t>
  </si>
  <si>
    <t>Algorithms we discuss are Principal Component Analysis, clustering techniques such as hierarchical clustering and Adaptive Quality Based Clustering and statistical sampling methods, such as Monte Carlo Markov Chains and Gibbs sampling.</t>
  </si>
  <si>
    <t>G04.2_2020329269_4</t>
  </si>
  <si>
    <t>We illustrate these algorithms with several real-life cases from diagnostics and class discovery in leukemia, functional genomics research on the mitotic cell cycle of yeast, and motif detection in Arabidopsis thaliana using DNA background models.</t>
  </si>
  <si>
    <t>G04.2_2020329269_5</t>
  </si>
  <si>
    <t>We also discuss some bioinformatics software platforms.</t>
  </si>
  <si>
    <t>G04.2_2020329269_6</t>
  </si>
  <si>
    <t>In the final part of the manuscript, we present some future perspectives on the development of bioinformatics, including some visionary discussions on technology, algorithms, systems biology and computational biomedicine.</t>
  </si>
  <si>
    <t>G04.2_2027069857_1</t>
  </si>
  <si>
    <t>Following the technological advances that have enabled genome-wide analysis in most model organisms over the last ten years, there has been unprecedented growth in genome and post-genomic sciences with concomitant generation of an exponentially increasing volume of data.</t>
  </si>
  <si>
    <t>G04.2_2027069857_2</t>
  </si>
  <si>
    <t>As a result numerous resources have been created to store and archive the data and biological materials produced, which are of substantial value to the whole community.</t>
  </si>
  <si>
    <t>G04.2_2027069857_3</t>
  </si>
  <si>
    <t>Sustained access facilitating re-use of this primary data is vital, not only for validation, but for re-analysis, testing of new hypotheses and developing new technologies/platforms.</t>
  </si>
  <si>
    <t>G04.2_2027069857_4</t>
  </si>
  <si>
    <t>A common challenge for most data resources and biological repositories today is finding financial support for maintenance and development so as to best serve the scientific community.</t>
  </si>
  <si>
    <t>G04.2_2027069857_5</t>
  </si>
  <si>
    <t>In this manuscript we examine the problems that currently confront the data and resource infrastructure underlying the biomedical sciences.</t>
  </si>
  <si>
    <t>G04.2_2027069857_6</t>
  </si>
  <si>
    <t>We discuss the financial sustainability issues and potential business models that could be adopted by biological resources and consider long term data preservation issues within the context of mouse functional genomics efforts in Europe.</t>
  </si>
  <si>
    <t>G04.2_1967794190_1</t>
  </si>
  <si>
    <t>G04.2_1967794190_2</t>
  </si>
  <si>
    <t>G04.2_1967794190_3</t>
  </si>
  <si>
    <t>G04.2_1967794190_4</t>
  </si>
  <si>
    <t>The process of drug discovery often involves the use of quantitative structure-activity relationship (QSAR) models to identify chemical structures that could have good inhibitory effects on specific targets and have low toxicity (non-specific activity).</t>
  </si>
  <si>
    <t>G04.2_1967794190_5</t>
  </si>
  <si>
    <t>QSAR models are regression or classification models used in the chemical and biological sciences.</t>
  </si>
  <si>
    <t>G04.2_1967794190_6</t>
  </si>
  <si>
    <t>Because of high dimensionality problems, a feature selection problem is imminent.</t>
  </si>
  <si>
    <t>G04.2_1967794190_7</t>
  </si>
  <si>
    <t>In this study, we thus employ a hybrid Estimation of Distribution Algorithm (EDA) based filter-wrapper methodology to simultaneously extract informative feature subsets and build robust QSAR models.</t>
  </si>
  <si>
    <t>G04.2_1967794190_8</t>
  </si>
  <si>
    <t>The performance of the algorithm was tested on the benchmark classification challenge datasets obtained from the CoePRa competition platform, developed in 2006.</t>
  </si>
  <si>
    <t>G04.2_1967794190_9</t>
  </si>
  <si>
    <t>Our results clearly demonstrate the efficacy of a hybrid EDA filter-wrapper algorithm in comparison to the results reported earlier.</t>
  </si>
  <si>
    <t>G04.2_2085915668_1</t>
  </si>
  <si>
    <t>Haplotyping estimation from aligned single-nucleotide polymorphism fragments has attracted more and more attention in recent years due to its importance in analysis of many fine-scale genetic data.</t>
  </si>
  <si>
    <t>G04.2_2085915668_2</t>
  </si>
  <si>
    <t>G04.2_2085915668_3</t>
  </si>
  <si>
    <t>The literature proposes a number of estimation criteria to select a set of haplotypes among possible alternatives.</t>
  </si>
  <si>
    <t>G04.2_2085915668_4</t>
  </si>
  <si>
    <t>Usually, such criteria can be expressed under the form of objective functions, and the sets of haplotypes that optimize them are referred to as optimal.</t>
  </si>
  <si>
    <t>G04.2_2085915668_5</t>
  </si>
  <si>
    <t>One of the most important estimation criteria is the pure parsimony, which states that the optimal set of haplotypes for a given set of genotypes is that having minimal cardinality.</t>
  </si>
  <si>
    <t>G04.2_2085915668_6</t>
  </si>
  <si>
    <t>Finding the minimal number of haplotypes necessary to explain a given set of genotypes involves solving an optimization problem, called the pure parsimony haplotyping (PPH) estimation problem, which is notoriously -hard.</t>
  </si>
  <si>
    <t>G04.2_2085915668_7</t>
  </si>
  <si>
    <t>This article provides an overview of PPH, and discusses the different approaches to solution that occur in the literature.</t>
  </si>
  <si>
    <t>G04.2_2012449184_1</t>
  </si>
  <si>
    <t>Data visualization plays a crucial role in identifying interesting patterns in exploratory data analysis.</t>
  </si>
  <si>
    <t>G04.2_2012449184_2</t>
  </si>
  <si>
    <t>Its use is, however, made difficult by the large number of possible data projections showing different attribute subsets that must be evaluated by the data analyst.</t>
  </si>
  <si>
    <t>G04.2_2012449184_3</t>
  </si>
  <si>
    <t>In this paper, we introduce a method called VizRank, which is applied on classified data to automatically select the most useful data projections.</t>
  </si>
  <si>
    <t>G04.2_2012449184_4</t>
  </si>
  <si>
    <t>VizRank can be used with any visualization method that maps attribute values to points in a two-dimensional visualization space.</t>
  </si>
  <si>
    <t>G04.2_2012449184_5</t>
  </si>
  <si>
    <t>It assesses possible data projections and ranks them by their ability to visually discriminate between classes.</t>
  </si>
  <si>
    <t>G04.2_2012449184_6</t>
  </si>
  <si>
    <t>The quality of class separation is estimated by computing the predictive accuracy of k-nearest neighbor classifier on the data set consisting of x and y positions of the projected data points and their class information.</t>
  </si>
  <si>
    <t>G04.2_2012449184_7</t>
  </si>
  <si>
    <t>The paper introduces the method and presents experimental results which show that VizRanku0027s ranking of projections highly agrees with subjective rankings by data analysts.</t>
  </si>
  <si>
    <t>G04.2_2012449184_8</t>
  </si>
  <si>
    <t>The practical use of VizRank is also demonstrated by an application in the field of functional genomics.</t>
  </si>
  <si>
    <t>G04.2_2122849532_1</t>
  </si>
  <si>
    <t xml:space="preserve"> :[0],"in structural biology, including structural genomics, have resulted :[0],"in a rapid increase :[0],"in the number of experimentally determined protein structures.</t>
  </si>
  <si>
    <t>G04.2_2122849532_2</t>
  </si>
  <si>
    <t>However, about half of the structures deposited by the structural genomics consortia have little or no information about their biological function.</t>
  </si>
  <si>
    <t>G04.2_2122849532_3</t>
  </si>
  <si>
    <t>Therefore, there is a need for tools for automatically and comprehensively annotating the function of protein structures.</t>
  </si>
  <si>
    <t>G04.2_2122849532_4</t>
  </si>
  <si>
    <t>We aim to provide such tools by applying comparative protein structure annotation that relies on detectable relationships between protein structures to transfer functional annotations.</t>
  </si>
  <si>
    <t>G04.2_2122849532_5</t>
  </si>
  <si>
    <t>Here we introduce two programs, AnnoLite and AnnoLyze, which use the structural alignments deposited :[0],"in the DBAli database.</t>
  </si>
  <si>
    <t>G04.2_2596375098_1</t>
  </si>
  <si>
    <t>Motivation: Comparative and evolutionary studies utilise phylogenetic trees to analyse and visualise biological data.</t>
  </si>
  <si>
    <t>G04.2_2596375098_2</t>
  </si>
  <si>
    <t>Recently, several web-based tools for the display, manipulation, and annotation of phylogenetic trees, such as iTOL and Evolview, have released updates to be compatible with the latest web technologies.</t>
  </si>
  <si>
    <t>G04.2_2596375098_3</t>
  </si>
  <si>
    <t>While those web tools operate an open server access model with a multitude of registered users, a feature-rich open source solution using current web technologies is not available.</t>
  </si>
  <si>
    <t>G04.2_2596375098_4</t>
  </si>
  <si>
    <t>Results: Here, we present an extension of the widely used PhyloXML standard with several new options to accommodate functional genomics or annotation datasets for advanced visualization.</t>
  </si>
  <si>
    <t>G04.2_2596375098_5</t>
  </si>
  <si>
    <t>Furthermore, PhyD3 has been developed as a lightweight tool using the JavaScript library D3.js to achieve a state-of-the-art phylogenetic tree visualisation in the web browser, with support for advanced annotations.</t>
  </si>
  <si>
    <t>G04.2_2596375098_6</t>
  </si>
  <si>
    <t>The current implementation is open source, easily adaptable and easy to implement in third parties9 web sites.</t>
  </si>
  <si>
    <t>G04.2_2596375098_7</t>
  </si>
  <si>
    <t>Availability: More information about PhyD3 itself, installation procedures, and implementation links are available at http://phyd3.bits.vib.be and at http://github.com/vibbits/phyd3/.</t>
  </si>
  <si>
    <t>G04.2_2596375098_8</t>
  </si>
  <si>
    <t>Contact: bits@vib.be</t>
  </si>
  <si>
    <t>G04.2_2561562792_1</t>
  </si>
  <si>
    <t>G04.2_2561562792_2</t>
  </si>
  <si>
    <t>G04.2_2561562792_3</t>
  </si>
  <si>
    <t>G04.2_2561562792_4</t>
  </si>
  <si>
    <t>G04.2_2561562792_5</t>
  </si>
  <si>
    <t>G04.2_2561562792_6</t>
  </si>
  <si>
    <t>G04.2_2561562792_7</t>
  </si>
  <si>
    <t>G04.2_2561562792_8</t>
  </si>
  <si>
    <t>G04.2_1845151788_1</t>
  </si>
  <si>
    <t>MicroRNAs (miRNAs) are endogenous 21 to 23-nucleotide RNA molecules that regulate protein-coding gene expression in plants and animals via the RNA interference pathway.</t>
  </si>
  <si>
    <t>G04.2_1845151788_2</t>
  </si>
  <si>
    <t>Hundreds of them have been identified in the last five years and very recent works indicate that their total number is still larger.</t>
  </si>
  <si>
    <t>G04.2_1845151788_3</t>
  </si>
  <si>
    <t>Therefore miRNAs gene discovery remains an important aspect of understanding this new and still widely unknown regulation mechanism.</t>
  </si>
  <si>
    <t>G04.2_1845151788_4</t>
  </si>
  <si>
    <t>Bioinformatics approaches have proved to be very useful toward this goal by guiding the experimental investigations.</t>
  </si>
  <si>
    <t>G04.2_2570322818_1</t>
  </si>
  <si>
    <t>Automatic image reconstruction is critical to cope with steadily increasing data from advanced microscopy.</t>
  </si>
  <si>
    <t>G04.2_2570322818_2</t>
  </si>
  <si>
    <t>We describe here the Fiji macro 3D ART VeSElecT which we developed to study synaptic vesicles in electron tomograms.</t>
  </si>
  <si>
    <t>G04.2_2570322818_3</t>
  </si>
  <si>
    <t>We apply this tool to quantify vesicle properties (i) in embryonic Danio rerio 4 and 8 days past fertilization (dpf) and (ii) to compare Caenorhabditis elegans N2 neuromuscular junctions (NMJ) wild-type and its septin mutant (unc-59(e261)).</t>
  </si>
  <si>
    <t>G04.2_2570322818_4</t>
  </si>
  <si>
    <t>We demonstrate development-specific and mutant-specific changes in synaptic vesicle pools in both models.</t>
  </si>
  <si>
    <t>G04.2_2570322818_5</t>
  </si>
  <si>
    <t>We confirm the functionality of our macro by applying our 3D ART VeSElecT on zebrafish NMJ showing smaller vesicles in 8 dpf embryos then 4 dpf, which was validated by manual reconstruction of the vesicle pool.</t>
  </si>
  <si>
    <t>G04.2_2570322818_6</t>
  </si>
  <si>
    <t>Furthermore, we analyze the impact of C. elegans septin mutant unc-59(e261) on vesicle pool formation and vesicle size.</t>
  </si>
  <si>
    <t>G04.2_2570322818_7</t>
  </si>
  <si>
    <t>Automated vesicle registration and characterization was implemented in Fiji as two macros (registration and measurement).</t>
  </si>
  <si>
    <t>G04.2_2570322818_8</t>
  </si>
  <si>
    <t>This flexible arrangement allows in particular reducing false positives by an optional manual revision step.</t>
  </si>
  <si>
    <t>G04.2_2570322818_9</t>
  </si>
  <si>
    <t>Preprocessing and contrast enhancement work on image-stacks of 1nm/pixel in x and y direction.</t>
  </si>
  <si>
    <t>G04.2_2570322818_10</t>
  </si>
  <si>
    <t>Semi-automated cell selection was integrated.</t>
  </si>
  <si>
    <t>G04.2_2570322818_11</t>
  </si>
  <si>
    <t>3D ART VeSElecT removes interfering components, detects vesicles by 3D segmentation and calculates vesicle volume and diameter (spherical approximation, inner/outer diameter).</t>
  </si>
  <si>
    <t>G04.2_2570322818_12</t>
  </si>
  <si>
    <t>Results are collected in color using the RoiManager plugin including the possibility of manual removal of non-matching confounder vesicles.</t>
  </si>
  <si>
    <t>G04.2_2570322818_13</t>
  </si>
  <si>
    <t>Detailed evaluation considered performance (detected vesicles) and specificity (true vesicles) as well as precision and recall.</t>
  </si>
  <si>
    <t>G04.2_2570322818_14</t>
  </si>
  <si>
    <t>We furthermore show gain in segmentation and morphological filtering compared to learning based methods and a large time gain compared to manual segmentation.</t>
  </si>
  <si>
    <t>G04.2_2570322818_15</t>
  </si>
  <si>
    <t>3D ART VeSElecT shows small error rates and its speed gain can be up to 68 times faster in comparison to manual annotation.</t>
  </si>
  <si>
    <t>G04.2_2570322818_16</t>
  </si>
  <si>
    <t>Both automatic and semi-automatic modes are explained including a tutorial.</t>
  </si>
  <si>
    <t>G04.2_2732317314_1</t>
  </si>
  <si>
    <t>Abstract   Genome-scale metabolic models (GEMs) have become increasingly important in recent years.</t>
  </si>
  <si>
    <t>G04.2_2732317314_2</t>
  </si>
  <si>
    <t>Currently, GEMs are the most accurate in silico representation of the genotype-phenotype link.</t>
  </si>
  <si>
    <t>G04.2_2732317314_3</t>
  </si>
  <si>
    <t>They allow us to study complex networks from the systems perspective.</t>
  </si>
  <si>
    <t>G04.2_2732317314_4</t>
  </si>
  <si>
    <t>Their application may drastically reduce the amount of experimental and clinical work, improve diagnostic tools and increase our understanding of complex biological phenomena.</t>
  </si>
  <si>
    <t>G04.2_2732317314_5</t>
  </si>
  <si>
    <t>GEMs have also demonstrated high potential for the optimisation of bio-based production of recombinant proteins.</t>
  </si>
  <si>
    <t>G04.2_2732317314_6</t>
  </si>
  <si>
    <t>Herein, we review the basic concepts, methods, resources and software tools used for the reconstruction and application of GEMs.</t>
  </si>
  <si>
    <t>G04.2_2732317314_7</t>
  </si>
  <si>
    <t>We overview the evolution of the modelling efforts devoted to the metabolism of Chinese Hamster Ovary (CHO) cells.</t>
  </si>
  <si>
    <t>G04.2_2732317314_8</t>
  </si>
  <si>
    <t>We present a case study on CHO cell metabolism under different amino acid depletions.</t>
  </si>
  <si>
    <t>G04.2_2732317314_9</t>
  </si>
  <si>
    <t>This leads us to the identification of the most influential as well as essential amino acids in selected CHO cell lines.</t>
  </si>
  <si>
    <t>G04.2_2147053292_1</t>
  </si>
  <si>
    <t>DNA microarrays are used to measure the expression levels of thousands of genes simultaneously.</t>
  </si>
  <si>
    <t>G04.2_2147053292_2</t>
  </si>
  <si>
    <t>In a time series experiment, the gene expressions are measured as a function of time.</t>
  </si>
  <si>
    <t>G04.2_2147053292_3</t>
  </si>
  <si>
    <t>We present an application for integrated visualization of genome expression and network dynamics in both regulatory networks and metabolic pathways.</t>
  </si>
  <si>
    <t>G04.2_2147053292_4</t>
  </si>
  <si>
    <t>Integration of these two levels of cellular processes is necessary, since it provides the link between the measurements at the transcriptional level (gene expression levels approximated from microarray data) and the phenotype (the observable characteristics of an organism) at the functional and behavioral level.</t>
  </si>
  <si>
    <t>G04.2_2147053292_5</t>
  </si>
  <si>
    <t>The integration requires visualization approaches besides traditional clustering and statistical analysis methods.</t>
  </si>
  <si>
    <t>G04.2_2147053292_6</t>
  </si>
  <si>
    <t>Our application can (i) visualize the data from time series experiments in the context of a regulatory network and KEGG metabolic pathways; (ii) identify and visualize active regulatory subnetworks from the gene expression data; (iii) perform a statistical test to identify and subsequently visualize pathways that are affected by differentially expressed genes.</t>
  </si>
  <si>
    <t>G04.2_2147053292_7</t>
  </si>
  <si>
    <t>We present a case study, which demonstrates that our approach and application both facilitates and speeds up data analysis tremendously in comparison to a more traditional approach that involves many manual, laborious, and error-prone steps.</t>
  </si>
  <si>
    <t>G04.2_2311275990_1</t>
  </si>
  <si>
    <t>The Rice Annotation Project Database (RAP-DB) was created to provide the genome sequence assembly of the International Rice Genome Sequencing Project (IRGSP), manually curated annotation of the sequence, and other genomics information that could be useful for comprehensive understanding of the rice biology.</t>
  </si>
  <si>
    <t>G04.2_2311275990_2</t>
  </si>
  <si>
    <t>Since the last publication of the RAP-DB, the IRGSP genome has been revised and reassembled.</t>
  </si>
  <si>
    <t>G04.2_2311275990_3</t>
  </si>
  <si>
    <t>In addition, a large number of rice-expressed sequence tags have been released, and functional genomics resources have been produced worldwide.</t>
  </si>
  <si>
    <t>G04.2_2311275990_4</t>
  </si>
  <si>
    <t>Thus, we have thoroughly updated our genome annotation by manual curation of all the functional descriptions of rice genes.</t>
  </si>
  <si>
    <t>G04.2_2311275990_5</t>
  </si>
  <si>
    <t>The latest version of the RAP-DB contains a variety of annotation data as follows: clone positions, structures and functions of 31 439 genes validated by cDNAs, RNA genes detected by massively parallel signature sequencing (MPSS) technology and sequence similarity, flanking sequences of mutant lines, transposable elements, etc.</t>
  </si>
  <si>
    <t>G04.2_2311275990_6</t>
  </si>
  <si>
    <t>Other annotation data such as Gnomon can be displayed along with those of RAP for comparison.</t>
  </si>
  <si>
    <t>G04.2_2311275990_7</t>
  </si>
  <si>
    <t>We have also developed a new keyword search system to allow the user to access useful information.</t>
  </si>
  <si>
    <t>G04.2_2311275990_8</t>
  </si>
  <si>
    <t>The RAP-DB is available at: http://rapdb.dna.affrc.go.jp/ and http://rapdb.lab.nig.ac.jp/.</t>
  </si>
  <si>
    <t>G04.2_1976670813_1</t>
  </si>
  <si>
    <t>G04.2_1976670813_2</t>
  </si>
  <si>
    <t>Identifying coexpressed groups of genes represents the basic challenge in gene clustering problem.</t>
  </si>
  <si>
    <t>G04.2_1976670813_3</t>
  </si>
  <si>
    <t>In this regard, a gene clustering algorithm, termed as robust rough-fuzzy $(c)$-means, is proposed judiciously integrating the merits of rough sets and fuzzy sets.</t>
  </si>
  <si>
    <t>G04.2_1976670813_4</t>
  </si>
  <si>
    <t>While the concept of lower and upper approximations of rough sets deals with uncertainty, vagueness, and incompleteness in cluster definition, the integration of probabilistic and possibilistic memberships of fuzzy sets enables efficient handling of overlapping partitions in noisy environment.</t>
  </si>
  <si>
    <t>G04.2_1976670813_5</t>
  </si>
  <si>
    <t>The concept of possibilistic lower bound and probabilistic boundary of a cluster, introduced in robust rough-fuzzy $(c)$-means, enables efficient selection of gene clusters.</t>
  </si>
  <si>
    <t>G04.2_1976670813_6</t>
  </si>
  <si>
    <t>An efficient method is proposed to select initial prototypes of different gene clusters, which enables the proposed $(c)$-means algorithm to converge to an optimum or near optimum solutions and helps to discover coexpressed gene clusters.</t>
  </si>
  <si>
    <t>G04.2_1976670813_7</t>
  </si>
  <si>
    <t>The effectiveness of the algorithm, along with a comparison with other algorithms, is demonstrated both qualitatively and quantitatively on 14 yeast microarray data sets.</t>
  </si>
  <si>
    <t>G04.2_2344078932_1</t>
  </si>
  <si>
    <t>Understanding the role of genetics in diseases is a challenging process that has multiple applications within functional genomics and precision medicine.</t>
  </si>
  <si>
    <t>G04.2_2344078932_2</t>
  </si>
  <si>
    <t>In this paper, we present a general clustering method to identify disease genes under a multi-view setting.</t>
  </si>
  <si>
    <t>G04.2_2344078932_3</t>
  </si>
  <si>
    <t>First, by incorporating the graph Laplacian of spectral clustering (SC) into the discriminative K-means, we obtain a single-view subspace representation, which is endowed with both discriminant power and geometrical structure information of that data layer.</t>
  </si>
  <si>
    <t>G04.2_2344078932_4</t>
  </si>
  <si>
    <t>Then, integrating these individual subspaces together on the Grassmann manifold, we can further find a unified low-dimensional representation under the multi-view SC framework.</t>
  </si>
  <si>
    <t>G04.2_2344078932_5</t>
  </si>
  <si>
    <t>The proposed two-stage method generalizes the single-view discriminative K-means and the multi-view Grassmann clustering, and can directly handle the case where both attribute-based data and interaction-based networks are available, which is extremely useful in biological research.</t>
  </si>
  <si>
    <t>G04.2_2344078932_6</t>
  </si>
  <si>
    <t>As a case study of disease gene identification, we apply this method to a benchmark dataset that contains nine gene-by-term text profiles.</t>
  </si>
  <si>
    <t>G04.2_2344078932_7</t>
  </si>
  <si>
    <t>Experimental results show that our method provides competitive results compared to the state-of-art clustering methods, including a similar one that fuses multiple kernels and Laplacians.</t>
  </si>
  <si>
    <t>G04.2_2158218864_1</t>
  </si>
  <si>
    <t>In functional genomics it is more rule than exception that experimental designs are used to generate the data.</t>
  </si>
  <si>
    <t>G04.2_2158218864_2</t>
  </si>
  <si>
    <t>The samples of the resulting data sets are thus organized according to this design and for each sample many biochemical compounds are measured, e.g.</t>
  </si>
  <si>
    <t>G04.2_2158218864_3</t>
  </si>
  <si>
    <t>typically thousands of gene-expressions or hundreds of metabolites.</t>
  </si>
  <si>
    <t>G04.2_2158218864_4</t>
  </si>
  <si>
    <t>This results in high-dimensional data sets with an underlying experimental design.</t>
  </si>
  <si>
    <t>G04.2_2158218864_5</t>
  </si>
  <si>
    <t>Several methods have recently become available for analyzing such data while utilizing the underlying design.</t>
  </si>
  <si>
    <t>G04.2_2158218864_6</t>
  </si>
  <si>
    <t>We review these methods by putting them in a unifying and general framework to facilitate understanding the (dis-)similarities between the methods.</t>
  </si>
  <si>
    <t>G04.2_2158218864_7</t>
  </si>
  <si>
    <t>The biological question dictates which method to use and the framework allows for building new methods to accommodate a range of such biological questions.</t>
  </si>
  <si>
    <t>G04.2_2158218864_8</t>
  </si>
  <si>
    <t>The framework is built on well known fixed-effect ANOVA models and subsequent dimension reduction.</t>
  </si>
  <si>
    <t>G04.2_2158218864_9</t>
  </si>
  <si>
    <t>We present the framework both in matrix algebra as well as in more insightful geometrical terms.</t>
  </si>
  <si>
    <t>G04.2_2158218864_10</t>
  </si>
  <si>
    <t>We show the workings of the different special cases of our framework with a real-life metabolomics example from nutritional research and a gene-expression example from the field of virology.</t>
  </si>
  <si>
    <t>G04.2_1505057072_1</t>
  </si>
  <si>
    <t>As functional-genomics data become available in an ever increasing rate, proper accumulation and dis-semination of background knowledge about biological functions of higher order, such as signal transduction pathways, become indispensable.</t>
  </si>
  <si>
    <t>G04.2_1505057072_2</t>
  </si>
  <si>
    <t>While a graphanalogical representation is typically observed in biological literatures, due to the diversity of topics that the term "signal" covers, the kind of biological entities that constitutes pathways are highly diverse and mixed-up even in a single diagram.</t>
  </si>
  <si>
    <t>G04.2_1505057072_3</t>
  </si>
  <si>
    <t>As signal transduction pathway describes the underlying molecular mechanisms of phenotypes, biological processes, its component are hierarchically structured and can be decomposed to sub-processes of arbitral granularities.</t>
  </si>
  <si>
    <t>G04.2_1505057072_4</t>
  </si>
  <si>
    <t>To support the accumulation processes of this type of knowledge, a pathway editor that displays and manipulates pathway knowledge in a strongly structured manner, such as hierarchical recursive structures is necessary.This paper describes a fully operational implementation of a pathway editor for signal transduction pathways.</t>
  </si>
  <si>
    <t>G04.2_1505057072_5</t>
  </si>
  <si>
    <t>The system is designed to support curation task for signal transduction pathway knowledge that is buried in biological literatures.</t>
  </si>
  <si>
    <t>G04.2_1505057072_6</t>
  </si>
  <si>
    <t>The system supports manipulation of attributed compound graphs.</t>
  </si>
  <si>
    <t>G04.2_1505057072_7</t>
  </si>
  <si>
    <t>An XML format for recursive pathway representation is also presented.</t>
  </si>
  <si>
    <t>G04.2_1505057072_8</t>
  </si>
  <si>
    <t>The software should be available to the open public from www.ontology.jp/GEST/.</t>
  </si>
  <si>
    <t>G04.2_2740060729_1</t>
  </si>
  <si>
    <t>We introduce correlated randomized dependent rounding where, given multiple points y^1,...,y^n in some polytope P\subseteq [0,1]^k, the goal is to simultaneously round each y^i to some integral z^i in P while preserving both marginal values and expected distances between the points.</t>
  </si>
  <si>
    <t>G04.2_2740060729_2</t>
  </si>
  <si>
    <t>In addition to being a natural question in its own right, the correlated randomized dependent rounding problem is motivated by multi-label classification applications that arise in machine learning, e.g., classification of web pages, semantic tagging of images, and functional genomics.</t>
  </si>
  <si>
    <t>G04.2_2740060729_3</t>
  </si>
  <si>
    <t>The results of this work can be summarized as follows: (1) we present an algorithm for solving the correlated randomized dependent rounding problem in uniform matroids while losing only a factor of O(log{k}) in the distances (k is the size of the ground set); (2) we introduce a novel multi-label classification problem, the metric multi-labeling problem, which captures the above applications.</t>
  </si>
  <si>
    <t>G04.2_2740060729_4</t>
  </si>
  <si>
    <t>We present a (true) O(log{k})-approximation for the general case of metric multi-labeling and a tight 2-approximation for the special case where there is no limit on the number of labels that can be assigned to an object.</t>
  </si>
  <si>
    <t>G04.2_2276482884_1</t>
  </si>
  <si>
    <t>Intelligent TEM control allows automated, unsupervised and efficient cryo-EM data collection.The system includes ANFIS-based detection of single-particles during the automated sessions.A classic FIS system makes appropriate decisions during the session, as would an expert microscopist.</t>
  </si>
  <si>
    <t>G04.2_2276482884_2</t>
  </si>
  <si>
    <t>Cryo-electron microscopy (cryo-EM) is a three-dimensional (3D) averaging technique that makes use of two-dimensional (2D) images of biological macromolecules preserved in a thin layer of vitreous ice.</t>
  </si>
  <si>
    <t>G04.2_2276482884_3</t>
  </si>
  <si>
    <t>Recent advances in the field have facilitated the evolution of cryo-EM towards atomic resolution, and the technique provides 3D maps with detailed description of biological macromolecules.</t>
  </si>
  <si>
    <t>G04.2_2276482884_4</t>
  </si>
  <si>
    <t>Data acquisition at the transmission electron microscope (TEM) is the first crucial step during the single-particle analysis workflow in cryo-EM.</t>
  </si>
  <si>
    <t>G04.2_2276482884_5</t>
  </si>
  <si>
    <t>In order to exploit the potential of this structural technique for atomic or near-atomic resolution, the initial collection must allow recording of large datasets and, hence, requires operating the TEM in automated mode.</t>
  </si>
  <si>
    <t>G04.2_2276482884_6</t>
  </si>
  <si>
    <t>The quality of the acquired dataset relies, however, on the expertise of researchers and unsupervised operations might result in low data quality.</t>
  </si>
  <si>
    <t>G04.2_2276482884_7</t>
  </si>
  <si>
    <t>This work presents the first expert system integrated in a novel scheme to automate cryo-EM data acquisition in a TEM.</t>
  </si>
  <si>
    <t>G04.2_2276482884_8</t>
  </si>
  <si>
    <t>This development takes advantage of fuzzy logic systems to integrate the working mode of an expert in a linguistic manner and to learn from acquired data through an adaptive network.</t>
  </si>
  <si>
    <t>G04.2_2276482884_9</t>
  </si>
  <si>
    <t>A new method based on different image-processing algorithms and on adaptive neuro-fuzzy inference systems (ANFIS) identifies, in an unsupervised manner, the single-particles present in cryo-EM images during the automated acquisition on a TEM.</t>
  </si>
  <si>
    <t>G04.2_2276482884_10</t>
  </si>
  <si>
    <t>This single-particle identification system is integrated in a new intelligent control scheme to automate cryo-EM data acquisition.</t>
  </si>
  <si>
    <t>G04.2_2276482884_11</t>
  </si>
  <si>
    <t>A classic fuzzy inference system (FIS) was programmed to make appropriate decisions during the session.</t>
  </si>
  <si>
    <t>G04.2_2276482884_12</t>
  </si>
  <si>
    <t>The designed system can be trained for a specific sample and allows for unsupervised but efficient data collection imitating the working mode of an experienced microscopist.</t>
  </si>
  <si>
    <t>G04.2_2034231937_1</t>
  </si>
  <si>
    <t>The purpose of this study was to investigate the impacts of visual cues and different types of self-explanation prompts on learning, cognitive load, and intrinsic motivation in an interactive multimedia environment that was designed to deliver a computer-based lesson about the human cardiovascular system.</t>
  </si>
  <si>
    <t>G04.2_2034231937_2</t>
  </si>
  <si>
    <t>A total of 126 college students were randomly assigned in equal numbers (N = 21) to one of the six conditions in a 2 × 3 factorial design with visual cueing (cueing vs. no cueing) and type of self-explanation prompts (prediction prompts vs. reflection prompts vs. no prompts) as the between-subjects factors.</t>
  </si>
  <si>
    <t>G04.2_2034231937_3</t>
  </si>
  <si>
    <t>The results revealed that (a) participants presented with cued animations had significantly higher learning outcome scores than their peers who viewed uncued animations, and (b) cognitive load and intrinsic motivation had different impacts on learning outcomes due to the moderation effect of cueing.</t>
  </si>
  <si>
    <t>G04.2_2034231937_4</t>
  </si>
  <si>
    <t>The results suggest that the cues may not only enhance learning, but also indirectly impact learning, c...</t>
  </si>
  <si>
    <t>G04.2_2132847750_1</t>
  </si>
  <si>
    <t>In studies that use DNA arrays to assess changes in gene expression, it is preferable to measure the significance of treatment effects on a group of genes from a pathway or functional category such as gene ontology terms (GO terms, http://www.geneontology.org) because this facilitates the interpretation of effects and may markedly increase significance.</t>
  </si>
  <si>
    <t>G04.2_2132847750_2</t>
  </si>
  <si>
    <t>A modified meta-analysis method to combine p-values was developed to measure the significance of an overall treatment effect on such functionally-defined groups of genes, taking into account the correlation structure among genes.</t>
  </si>
  <si>
    <t>G04.2_2132847750_3</t>
  </si>
  <si>
    <t>For hypothesis testing that allows gene expression to change in both directions, p-values are calculated under the null distribution generated by a Monte Carlo method.</t>
  </si>
  <si>
    <t>G04.2_2949239325_1</t>
  </si>
  <si>
    <t>Motivation: Comparative and evolutionary studies utilize phylogenetic trees to analyze and visualize biological data.</t>
  </si>
  <si>
    <t>G04.2_2949239325_2</t>
  </si>
  <si>
    <t>Recently, several web-based tools for the display, manipulation and annotation of phylogenetic trees, such as iTOL and Evolview, have released updates to be compatible with the latest web technologies.</t>
  </si>
  <si>
    <t>G04.2_2949239325_3</t>
  </si>
  <si>
    <t>G04.2_2949239325_4</t>
  </si>
  <si>
    <t>G04.2_2949239325_5</t>
  </si>
  <si>
    <t>Furthermore, PhyD3 has been developed as a lightweight tool using the JavaScript library D3.js to achieve a state-of-the-art phylogenetic tree visualization in the web browser, with support for advanced annotations.</t>
  </si>
  <si>
    <t>G04.2_2949239325_6</t>
  </si>
  <si>
    <t>The current implementation is open source, easily adaptable and easy to implement in third parties’ web sites.</t>
  </si>
  <si>
    <t>G04.2_2949239325_7</t>
  </si>
  <si>
    <t>Availability and implementation: More information about PhyD3 itself, installation procedures and implementation links are available at http://phyd3.bits.vib.be and at http://github.com/vibbits/phyd3/.</t>
  </si>
  <si>
    <t>G04.2_2949239325_8</t>
  </si>
  <si>
    <t>Contact: klaas.vandepoele@ugent.vib.be or michiel.vanbel@ugent.vib.be Supplementary information:Supplementary data are available at Bioinformatics online.</t>
  </si>
  <si>
    <t>G04.2_2760228341_1</t>
  </si>
  <si>
    <t>Many real-world applications require automated data annotation, such as identifying tissue origins based on gene expressions and classifying images into semantic categories.</t>
  </si>
  <si>
    <t>G04.2_2760228341_2</t>
  </si>
  <si>
    <t>Annotation classes are often numerous and subject to changes over time, and annotating examples has become the major bottleneck for supervised learning methods.</t>
  </si>
  <si>
    <t>G04.2_2760228341_3</t>
  </si>
  <si>
    <t>In science and other high-value domains, large repositories of data samples are often available, together with two sources of organic supervision: a lexicon for the annotation classes, and text descriptions that accompany some data samples.</t>
  </si>
  <si>
    <t>G04.2_2760228341_4</t>
  </si>
  <si>
    <t>Distant supervision has emerged as a promising paradigm for exploiting such indirect supervision by automatically annotating examples where the text description contains a class mention in the lexicon.</t>
  </si>
  <si>
    <t>G04.2_2760228341_5</t>
  </si>
  <si>
    <t>However, due to linguistic variations and ambiguities, such training data is inherently noisy, which limits the accuracy of this approach.</t>
  </si>
  <si>
    <t>G04.2_2760228341_6</t>
  </si>
  <si>
    <t>In this paper, we introduce an auxiliary natural language processing system for the text modality, and incorporate co-training to reduce noise and augment signal in distant supervision.</t>
  </si>
  <si>
    <t>G04.2_2760228341_7</t>
  </si>
  <si>
    <t>Without using any manually labeled data, our EZLearn system learned to accurately annotate data samples in functional genomics and scientific figure comprehension, substantially outperforming state-of-the-art supervised methods trained on tens of thousands of annotated examples.</t>
  </si>
  <si>
    <t>G04.2_31386881_1</t>
  </si>
  <si>
    <t>Data management and sharing in omics science is highly challenging due to the constant evolution of experimental techniques, the range of instrument types and software used for analysis, and the high volumes of data produced.</t>
  </si>
  <si>
    <t>G04.2_31386881_2</t>
  </si>
  <si>
    <t>The Functional Genomics Experiment (FuGE) Model was created to provide a model for capturing descriptions of sample processing, experimental protocols and multi-dimensional data for any kind of omics experiment.</t>
  </si>
  <si>
    <t>G04.2_31386881_3</t>
  </si>
  <si>
    <t>FuGE has two modes of action: i) as a storage architecture for experimental workflows, and ii) as a framework for building new technology-specific data standards.</t>
  </si>
  <si>
    <t>G04.2_31386881_4</t>
  </si>
  <si>
    <t>FuGE is an object model which is converted into an XML implementation for data exchange.</t>
  </si>
  <si>
    <t>G04.2_31386881_5</t>
  </si>
  <si>
    <t>Software toolkits have been developed for data handling and for bridging between XML data files and relational database implementations.</t>
  </si>
  <si>
    <t>G04.2_31386881_6</t>
  </si>
  <si>
    <t>FuGE has been adopted by the Proteomics Standards Initiative (PSI, http://www.psidev.info) for building several new data formats and it is being used in a variety of other experimental contexts, thus allowing data to be integrated across a range of experimental types to support Systems Biology approaches.</t>
  </si>
  <si>
    <t>G04.2_31386881_7</t>
  </si>
  <si>
    <t>This chapter provides a practical guide for laboratories or groups wishing to manage their data, and for developers wishing to create new data formats using</t>
  </si>
  <si>
    <t>G04.2_2095590759_1</t>
  </si>
  <si>
    <t>The cancer stem cell hypothesis, that a small population of tumour cells are responsible for tumorigenesis and cancer progression, is becoming widely accepted and recent evidence has suggested a prognostic and predictive role for such cells.</t>
  </si>
  <si>
    <t>G04.2_2095590759_2</t>
  </si>
  <si>
    <t>Intra-tumour heterogeneity, the diversity of the cancer cell population within the tumour of an individual patient, is related to cancer stem cells and is also considered a potential prognostic indicator in oncology.</t>
  </si>
  <si>
    <t>G04.2_2095590759_3</t>
  </si>
  <si>
    <t>The measurement of cancer stem cell abundance and intra-tumour heterogeneity in a clinically relevant manner however, currently presents a challenge.</t>
  </si>
  <si>
    <t>G04.2_2095590759_4</t>
  </si>
  <si>
    <t>Here we propose signalling entropy, a measure of signalling pathway promiscuity derived from a sample’s genome-wide gene expression profile, as an estimate of the stemness of a tumour sample.</t>
  </si>
  <si>
    <t>G04.2_2095590759_5</t>
  </si>
  <si>
    <t>By considering over 500 mixtures of diverse cellular expression profiles, we reveal that signalling entropy also associates with intra-tumour heterogeneity.</t>
  </si>
  <si>
    <t>G04.2_2095590759_6</t>
  </si>
  <si>
    <t>By analysing 3668 breast cancer and 1692 lung adenocarcinoma samples, we further demonstrate that signalling entropy correlates negatively with survival, outperforming leading clinical gene expression based prognostic tools.</t>
  </si>
  <si>
    <t>G04.2_2095590759_7</t>
  </si>
  <si>
    <t>Signalling entropy is found to be a general prognostic measure, valid in different breast cancer clinical subgroups, as well as within stage I lung adenocarcinoma.</t>
  </si>
  <si>
    <t>G04.2_2095590759_8</t>
  </si>
  <si>
    <t>We find that its prognostic power is driven by genes involved in cancer stem cells and treatment resistance.</t>
  </si>
  <si>
    <t>G04.2_2095590759_9</t>
  </si>
  <si>
    <t>In summary, by approximating both stemness and intra-tumour heterogeneity, signalling entropy provides a powerful prognostic measure across different epithelial cancers.</t>
  </si>
  <si>
    <t>G04.2_2390168739_1</t>
  </si>
  <si>
    <t>G04.2_2390168739_2</t>
  </si>
  <si>
    <t>However, microarray data suffer from frequent missing values due to various experimental and data handling reasons.</t>
  </si>
  <si>
    <t>G04.2_2390168739_3</t>
  </si>
  <si>
    <t>Leaving this unsolved may degrade the reliability of any consequent downstream analysis.</t>
  </si>
  <si>
    <t>G04.2_2390168739_4</t>
  </si>
  <si>
    <t>As such, missing value imputation has been recognised as an important pre-processing step, which can yield the quality of data and its interpretation.</t>
  </si>
  <si>
    <t>G04.2_2390168739_5</t>
  </si>
  <si>
    <t>Several techniques found in the literature have successfully exploited the characteristics and relations among a set of genes closest to the one under examination.</t>
  </si>
  <si>
    <t>G04.2_2390168739_6</t>
  </si>
  <si>
    <t>However, the selection of so-called nearest neighbours is based simply on proximity between gene pairs, without taking the structural or grouping information into account.</t>
  </si>
  <si>
    <t>G04.2_2390168739_7</t>
  </si>
  <si>
    <t>In response, this paper proposes a novel cluster-directed framework CFNI: Cluster-directed Framework for Neighbour-based Imputation, in which data clustering is uniquely used to guide the identification of nearest neighbours.</t>
  </si>
  <si>
    <t>G04.2_2390168739_8</t>
  </si>
  <si>
    <t>This allows a more accurate imputed value to be derived.</t>
  </si>
  <si>
    <t>G04.2_2390168739_9</t>
  </si>
  <si>
    <t>Not only it performs better than several benchmark methods on published microarray data sets; it is also generalised such that any neighbour-based imputation technique can be coupled with the proposed model.</t>
  </si>
  <si>
    <t>G04.2_2390168739_10</t>
  </si>
  <si>
    <t>This has been successfully demonstrated with both single pass and iterative models.</t>
  </si>
  <si>
    <t>G04.2_2106818330_1</t>
  </si>
  <si>
    <t>Motivation: Multidimensional scaling (MDS) is a well-known multivariate statistical analysis method used for dimensionality reduction and visualization of similarities and dissimilarities in multidimensional data.</t>
  </si>
  <si>
    <t>G04.2_2106818330_2</t>
  </si>
  <si>
    <t>The advantage of MDS with respect to singular value decomposition (SVD) based methods such as principal component analysis is its superior fidelity in representing the distance between different instances specially for high-dimensional geometric objects.</t>
  </si>
  <si>
    <t>G04.2_2106818330_3</t>
  </si>
  <si>
    <t>Here, we investigate the importance of the choice of initial conditions for MDS, and show that SVD is the best choice to initiate MDS.</t>
  </si>
  <si>
    <t>G04.2_2106818330_4</t>
  </si>
  <si>
    <t>Furthermore, we demonstrate that the use of the first principal components of SVD to initiate the MDS algorithm is more efficient than an iteration through all the principal components.</t>
  </si>
  <si>
    <t>G04.2_2106818330_5</t>
  </si>
  <si>
    <t>Adding stochasticity to the molecular dynamics simulations typically used for MDS of large datasets, contrary to previous suggestions, likewise does not increase accuracy.</t>
  </si>
  <si>
    <t>G04.2_2106818330_6</t>
  </si>
  <si>
    <t>Finally, we introduce a k nearest neighbor method to analyze the local structure of the geometric objects and use it to control the quality of the dimensionality  :[161],"We demonstrate here the, to our knowledge, most efficient and accurate initialization strategy for MDS algorithms, reducing considerably computational load.</t>
  </si>
  <si>
    <t>G04.2_2106818330_7</t>
  </si>
  <si>
    <t>SVD-based initialization renders MDS methodology much more useful in the analysis of high-dimensional data such as functional genomics  :[200],"arndt@ihes.fr</t>
  </si>
  <si>
    <t>G04.2_2086782348_1</t>
  </si>
  <si>
    <t>Protein-protein interactions (PPIs) have been widely studied to understand the biological processes or molecular functions associated with different disease systems like cancer.</t>
  </si>
  <si>
    <t>G04.2_2086782348_2</t>
  </si>
  <si>
    <t>While focused studies on individual cancers have generated valuable information, global and comparative analysis of datasets from different cancer types has not been done.</t>
  </si>
  <si>
    <t>G04.2_2086782348_3</t>
  </si>
  <si>
    <t>In this work, we carried out bioinformatic analysis of PPIs corresponding to differentially expressed genes from microarrays of various tumor tissues (belonging to bladder, colon, kidney and thyroid cancers) and compared their associated biological processes and molecular functions (based on Gene Ontology terms).</t>
  </si>
  <si>
    <t>G04.2_2086782348_4</t>
  </si>
  <si>
    <t>We identified a set of processes or functions that are common to all these cancers, as well as those that are specific to only one or partial cancer types.</t>
  </si>
  <si>
    <t>G04.2_2086782348_5</t>
  </si>
  <si>
    <t>Similarly, protein interaction networks in nucleic acid metabolism were compared to identify the common/specific clusters of proteins across different cancer types.</t>
  </si>
  <si>
    <t>G04.2_2086782348_6</t>
  </si>
  <si>
    <t>Our results provide a basis for further experimental investigations to study protein interaction networks associated with cancer.</t>
  </si>
  <si>
    <t>G04.2_2086782348_7</t>
  </si>
  <si>
    <t>The methodology developed in this work can also be applied to study similar disease systems.</t>
  </si>
  <si>
    <t>G04.2_2112743424_1</t>
  </si>
  <si>
    <t>Motivation: Predicting protein interactions is one of the most challenging problems in functional genomics.</t>
  </si>
  <si>
    <t>G04.2_2112743424_2</t>
  </si>
  <si>
    <t>Given two proteins known to interact, current docking methods evaluate billions of docked conformations by simple scoring functions, and in addition to near-native structures yield many false positives, i.e.</t>
  </si>
  <si>
    <t>G04.2_2112743424_3</t>
  </si>
  <si>
    <t>structures with good surface complementarity but far from the  :[52],"We have developed a fast algorithm for filtering docked conformations with good surface complementarity, and ranking them based on their clustering properties.</t>
  </si>
  <si>
    <t>G04.2_2112743424_4</t>
  </si>
  <si>
    <t>The free energy filters select complexes with lowest desolvation and electrostatic energies.</t>
  </si>
  <si>
    <t>G04.2_2112743424_5</t>
  </si>
  <si>
    <t>Clustering is then used to smooth the local minima and to select the ones with the broadest energy wells---a property associated with the free energy at the binding site.</t>
  </si>
  <si>
    <t>G04.2_2112743424_6</t>
  </si>
  <si>
    <t>The robustness of the method was tested on sets of 2000 docked conformations generated for 48 pairs of interacting proteins.</t>
  </si>
  <si>
    <t>G04.2_2112743424_7</t>
  </si>
  <si>
    <t>In 31 of these cases, the top 10 predictions include at least one near-native complex, with an average RMSD of 5 A from the native structure.</t>
  </si>
  <si>
    <t>G04.2_2112743424_8</t>
  </si>
  <si>
    <t>The docking and discrimination method also provides good results for a number of complexes that were used as targets in the Critical Assessment of PRedictions of Interactions  The :[189],"fully automated docking and discrimination server ClusPro can be found at http://structure.bu.edu</t>
  </si>
  <si>
    <t>G04.2_1573616938_1</t>
  </si>
  <si>
    <t>Haplotype Inference (HI) is a computational challenge of crucial importance in a range of genetic studies, such as functional genomics, pharmacogenetics and population genetics.</t>
  </si>
  <si>
    <t>G04.2_1573616938_2</t>
  </si>
  <si>
    <t>Pedigrees have been shown a valuable data that allows us to infer haplotypes from genotypes more accurately than population data, since Mendelian inheritance restricts the set of possible solutions.</t>
  </si>
  <si>
    <t>G04.2_1573616938_3</t>
  </si>
  <si>
    <t>In order to overcome the limitations of classic statistical haplotyping methods, a combinatorial formulation of the HI problem on pedigrees has been proposed in the literature, called MINIMUM-RECOMBINANT HAPLOTYPE CONFIGURATION (MRHC) problem, that allows a single type of genetic variation events, namely recombinations.</t>
  </si>
  <si>
    <t>G04.2_1573616938_4</t>
  </si>
  <si>
    <t>In this work, we define a new problem, called MINIMUM-CHANGE HAPLOTYPE CONFIGURATION (MCHC), that extends the MRHC formulation by allowing also a second type of natural variation events: mutations.</t>
  </si>
  <si>
    <t>G04.2_1573616938_5</t>
  </si>
  <si>
    <t>We propose an efficient and accurate heuristic algorithm for MCHC based on an L-reduction to a well-known coding problem.</t>
  </si>
  <si>
    <t>G04.2_1573616938_6</t>
  </si>
  <si>
    <t>Our heuristic can also be used to solve the original MRHC problem and it can take advantage of additional knowledge about the input genotypes, such as the presence of recombination hotspots and different rates of recombinations and mutations.</t>
  </si>
  <si>
    <t>G04.2_1573616938_7</t>
  </si>
  <si>
    <t>Finally, we present an extensive experimental evaluation and comparison of our heuristic algorithm with several other state-of-the-art methods for HI on pedigrees under several simulated scenarios.</t>
  </si>
  <si>
    <t>G04.2_2046194813_1</t>
  </si>
  <si>
    <t>Multi-label classification refers to learning tasks with each instance belonging to one or more classes simultaneously.</t>
  </si>
  <si>
    <t>G04.2_2046194813_2</t>
  </si>
  <si>
    <t>It arose from real-world applications such as information retrieval, text categorization and functional genomics.</t>
  </si>
  <si>
    <t>G04.2_2046194813_3</t>
  </si>
  <si>
    <t>Currently, most of the multi-label learning methods use the strategy called binary relevance, which constructs a classifier for each unique label by grouping data into positives (examples with this label) and negatives (examples without this label).</t>
  </si>
  <si>
    <t>G04.2_2046194813_4</t>
  </si>
  <si>
    <t>With binary relevance, an example with multiple labels is considered as a positive data for each label it belongs to.</t>
  </si>
  <si>
    <t>G04.2_2046194813_5</t>
  </si>
  <si>
    <t>For some classes, this data point may behave like an outlier confusing classifiers, especially in the cases of well-separated classes.</t>
  </si>
  <si>
    <t>G04.2_2046194813_6</t>
  </si>
  <si>
    <t>In this paper, we first introduce a new strategy called soft relevance, where each multi-label example is assigned a relevance score to the labels it belongs to.</t>
  </si>
  <si>
    <t>G04.2_2046194813_7</t>
  </si>
  <si>
    <t>This soft relevance is then employed in a voting function used in a k nearest neighbor classifier.</t>
  </si>
  <si>
    <t>G04.2_2046194813_8</t>
  </si>
  <si>
    <t>Furthermore, a voting-margin ratio is introduced to the k nearest neighbor classifier for better performance.</t>
  </si>
  <si>
    <t>G04.2_2046194813_9</t>
  </si>
  <si>
    <t>We compare the proposed method to other multi-label learning methods over three multi-label datasets and demonstrate that the proposed method provides an effective way to multi-label learning.</t>
  </si>
  <si>
    <t>G04.2_2489219000_1</t>
  </si>
  <si>
    <t>Over the last 25 years, the multiple sequence alignment (MSA) problem has attracted the attention of biologists because it is one of the major techniques used in several areas of computational biology, such as homology searches, genomic annotation, protein structure prediction, gene regulation networks, or functional genomics.</t>
  </si>
  <si>
    <t>G04.2_2489219000_2</t>
  </si>
  <si>
    <t>This problem implicates the alignment of more than two biological sequences, and is considered as a nondeterministic polynomial time optimization problem.</t>
  </si>
  <si>
    <t>G04.2_2489219000_3</t>
  </si>
  <si>
    <t>In this paper, we find a number of different approaches for dealing with this biological sequence alignment problem.</t>
  </si>
  <si>
    <t>G04.2_2489219000_4</t>
  </si>
  <si>
    <t>Basically, we distinguish six main groups: 1) exact methods; 2) progressive methods; 3) consistency-based methods; 4) iterative methods; 5) evolutionary algorithms; and 6) structure-based methods.</t>
  </si>
  <si>
    <t>G04.2_2489219000_5</t>
  </si>
  <si>
    <t>In this paper, we propose the use of evolutionary computation and multiobjective optimization for solving this bioinformatics problem.</t>
  </si>
  <si>
    <t>G04.2_2489219000_6</t>
  </si>
  <si>
    <t>A multiobjective version of a memetic metaheuristic is presented: hybrid multiobjective metaheuristics for MSA.</t>
  </si>
  <si>
    <t>G04.2_2489219000_7</t>
  </si>
  <si>
    <t>In order to prove the effectiveness of the new proposal, we use three structure-based benchmarks created by using empirical data as input.</t>
  </si>
  <si>
    <t>G04.2_2489219000_8</t>
  </si>
  <si>
    <t>The results obtained by our method are compared with well-known methods published in this paper, concluding that the new approach presents remarkable accuracy when dealing with sets of sequences with a low sequence similarity, the most frequent ones in real world.</t>
  </si>
  <si>
    <t>G04.2_2137045431_1</t>
  </si>
  <si>
    <t>The Protein Information Resource (PIR; http://www-nbrf.georgetown.</t>
  </si>
  <si>
    <t>G04.2_2137045431_2</t>
  </si>
  <si>
    <t>edu/pir/) supports research on molecular evolution, functional genomics, and computational biology by maintaining a comprehensive, non-redundant, well-organized and freely available protein sequence database.</t>
  </si>
  <si>
    <t>G04.2_2137045431_3</t>
  </si>
  <si>
    <t>Since 1988 the database has been maintained collaboratively by PIR-International, an international association of data collection centers cooperating to develop this resource during a period of explosive growth in new sequence data and new computer technologies.</t>
  </si>
  <si>
    <t>G04.2_2137045431_4</t>
  </si>
  <si>
    <t>The PIR Protein Sequence Database entries are classified into superfamilies, families and homology domains, for which sequence alignments are available.</t>
  </si>
  <si>
    <t>G04.2_2137045431_5</t>
  </si>
  <si>
    <t>Full-scale family classification supports comparative genomics research, aids sequence annotation, assists database organization and improves database integrity.</t>
  </si>
  <si>
    <t>G04.2_2137045431_6</t>
  </si>
  <si>
    <t>The PIR WWW server supports direct on-line sequence similarity searches, information retrieval, and knowledge discovery by providing the Protein Sequence Database and other supplementary databases.</t>
  </si>
  <si>
    <t>G04.2_2137045431_7</t>
  </si>
  <si>
    <t>Sequence entries are extensively cross-referenced and hypertext-linked to major nucleic acid, literature, genome, structure, sequence alignment and family databases.</t>
  </si>
  <si>
    <t>G04.2_2137045431_8</t>
  </si>
  <si>
    <t>The weekly release of the Protein Sequence Database can be accessed through the PIR Web site.</t>
  </si>
  <si>
    <t>G04.2_2137045431_9</t>
  </si>
  <si>
    <t>The quarterly release of the database is freely available from our anonymous FTP server and is also available on CD-ROM with the accompanying ATLAS database search program.</t>
  </si>
  <si>
    <t>G04.2_2145063079_1</t>
  </si>
  <si>
    <t>Mass spectrometry (MS) promises to be an invaluable tool for functional genomics, by supporting low-cost, high-throughput experiments.</t>
  </si>
  <si>
    <t>G04.2_2145063079_2</t>
  </si>
  <si>
    <t>However, large-scale MS faces the potential problem of mass degeneracy -- indistinguishable masses for multiple biopolymer fragments (e.g.</t>
  </si>
  <si>
    <t>G04.2_2145063079_3</t>
  </si>
  <si>
    <t>from a limited proteolytic digest).</t>
  </si>
  <si>
    <t>G04.2_2145063079_4</t>
  </si>
  <si>
    <t>This paper studies the tasks of planning and interpreting MS experiments that use selective isotopic labeling, thereby substantially reducing potential mass degeneracy.</t>
  </si>
  <si>
    <t>G04.2_2145063079_5</t>
  </si>
  <si>
    <t>Our algorithms support an experimental-computational protocol called Structure-Activity Relation by Mass Spectrometry (SAR by MS), for elucidating the function of protein-DNA and protein-protein complexes.</t>
  </si>
  <si>
    <t>G04.2_2145063079_6</t>
  </si>
  <si>
    <t>SAR by MS enzymatically cleaves a crosslinked complex and analyzes the resulting mass spectrum for mass peaks of hypothesized fragments.</t>
  </si>
  <si>
    <t>G04.2_2145063079_7</t>
  </si>
  <si>
    <t>Depending on binding mode, some cleavage sites will be shielded; the absence of anticipated peaks implicates corresponding fragments as either part of the interaction region or inaccessible due to conformational change upon binding.</t>
  </si>
  <si>
    <t>G04.2_2145063079_8</t>
  </si>
  <si>
    <t>Thus different mass spectra provide evidence for different structure-activity relations.</t>
  </si>
  <si>
    <t>G04.2_2145063079_9</t>
  </si>
  <si>
    <t>We address combinatorial and algorithmic questions in the areas of data analysis (constraining binding mode based on mass signature) and experiment planning (determining an isotopic labeling strategy to reduce mass degeneracy and aid data analysis).</t>
  </si>
  <si>
    <t>G04.2_2145063079_10</t>
  </si>
  <si>
    <t>We explore the computational complexity of these problems, obtaining upper and lower bounds.</t>
  </si>
  <si>
    <t>G04.2_2145063079_11</t>
  </si>
  <si>
    <t>We report experimental results from implementations of our algorithms.</t>
  </si>
  <si>
    <t>G04.2_2154441736_1</t>
  </si>
  <si>
    <t>Abstract   This work introduces a new algorithm for “gene ordering”.</t>
  </si>
  <si>
    <t>G04.2_2154441736_2</t>
  </si>
  <si>
    <t>Given a matrix of gene expression data values, the task is to find a permutation of the gene names list such that genes with similar expression patterns should be relatively close in the permutation.</t>
  </si>
  <si>
    <t>G04.2_2154441736_3</t>
  </si>
  <si>
    <t>The algorithm is based on a combined approach that integrates a constructive heuristic with evolutionary and Tabu Search techniques in a single methodology.</t>
  </si>
  <si>
    <t>G04.2_2154441736_4</t>
  </si>
  <si>
    <t>To evaluate the benefits of this method, we compared our results with the current outputs provided by several widely used algorithms in functional genomics.</t>
  </si>
  <si>
    <t>G04.2_2154441736_5</t>
  </si>
  <si>
    <t>We also compared the results with our own hierarchical clustering method when used in isolation.</t>
  </si>
  <si>
    <t>G04.2_2154441736_6</t>
  </si>
  <si>
    <t>We show that the use of images, corrupted with known levels of noise, helps to illustrate some aspects of the performance of the algorithms and provide a complementary benchmark for the analysis.</t>
  </si>
  <si>
    <t>G04.2_2154441736_7</t>
  </si>
  <si>
    <t>The use of these images, with known high-quality solutions, facilitates in some cases the assessment of the methods and helps the software development, validation and reproducibility of results.</t>
  </si>
  <si>
    <t>G04.2_2154441736_8</t>
  </si>
  <si>
    <t>We also propose two quantitative measures of performance for gene ordering.</t>
  </si>
  <si>
    <t>G04.2_2154441736_9</t>
  </si>
  <si>
    <t>Using these measures, we make a comparison with probably the most used algorithm (due to Eisen and collaborators, PNAS 1998) using a microarray dataset available on the public domain (the complete yeast cell cycle dataset).</t>
  </si>
  <si>
    <t>G04.2_2765380711_1</t>
  </si>
  <si>
    <t>PLAZA (https://bioinformatics.psb.ugent.be/plaza) is a plant-oriented online resource for comparative, evolutionary and functional genomics.</t>
  </si>
  <si>
    <t>G04.2_2765380711_2</t>
  </si>
  <si>
    <t>The PLAZA platform consists of multiple independent instances focusing on different plant clades, while also providing access to a consistent set of reference species.</t>
  </si>
  <si>
    <t>G04.2_2765380711_3</t>
  </si>
  <si>
    <t>Each PLAZA instance contains structural and functional gene annotations, gene family data and phylogenetic trees and detailed gene colinearity information.</t>
  </si>
  <si>
    <t>G04.2_2765380711_4</t>
  </si>
  <si>
    <t>A user-friendly web interface makes the necessary tools and visualizations accessible, specific for each data type.</t>
  </si>
  <si>
    <t>G04.2_2765380711_5</t>
  </si>
  <si>
    <t>Here we present PLAZA 4.0, the latest iteration of the PLAZA framework.</t>
  </si>
  <si>
    <t>G04.2_2765380711_6</t>
  </si>
  <si>
    <t>This version consists of two new instances (Dicots 4.0 and Monocots 4.0) providing a large increase in newly available species, and offers access to updated and newly implemented tools and visualizations, helping users with the ever-increasing demands for complex and in-depth analyzes.</t>
  </si>
  <si>
    <t>G04.2_2765380711_7</t>
  </si>
  <si>
    <t>The total number of species across both instances nearly doubles from 37 species in PLAZA 3.0 to 71 species in PLAZA 4.0, with a much broader coverage of crop species (e.g.</t>
  </si>
  <si>
    <t>G04.2_2765380711_8</t>
  </si>
  <si>
    <t>wheat, palm oil) and species of evolutionary interest (e.g.</t>
  </si>
  <si>
    <t>G04.2_2765380711_9</t>
  </si>
  <si>
    <t>spruce, Marchantia).</t>
  </si>
  <si>
    <t>G04.2_2765380711_10</t>
  </si>
  <si>
    <t>The new PLAZA instances can also be accessed by a programming interface through a RESTful web service, thus allowing bioinformaticians to optimally leverage the power of the PLAZA platform.</t>
  </si>
  <si>
    <t>G04.2_2251656679_1</t>
  </si>
  <si>
    <t>We study the problem of summarizing DAG-structured topic hierarchies over a given set of documents.</t>
  </si>
  <si>
    <t>G04.2_2251656679_2</t>
  </si>
  <si>
    <t>Example applications include automatically generating Wikipedia disambiguation pages for a set of articles, and generating candidate multi-labels for preparing machine learning datasets (e.g., for text classification, functional genomics, and image classification).</t>
  </si>
  <si>
    <t>G04.2_2251656679_3</t>
  </si>
  <si>
    <t>Unlike previous work, which focuses on clustering the set of documents using the topic hierarchy as features, we directly pose the problem as a submodular optimization problem on a topic hierarchy using the documents as features.</t>
  </si>
  <si>
    <t>G04.2_2251656679_4</t>
  </si>
  <si>
    <t>Desirable properties of the chosen topics include document coverage, specificity, topic diversity, and topic homogeneity, each of which, we show, is naturally modeled by a submodular function.</t>
  </si>
  <si>
    <t>G04.2_2251656679_5</t>
  </si>
  <si>
    <t>Other information, provided say by unsupervised approaches such as LDA and its variants, can also be utilized by defining a submodular function that expresses coherence between the chosen topics and this information.</t>
  </si>
  <si>
    <t>G04.2_2251656679_6</t>
  </si>
  <si>
    <t>We use a large-margin framework to learn convex mixtures over the set of submodular components.</t>
  </si>
  <si>
    <t>G04.2_2251656679_7</t>
  </si>
  <si>
    <t>We empirically evaluate our method on the problem of automatically generating Wikipedia disambiguation pages using human generated clusterings as ground truth.</t>
  </si>
  <si>
    <t>G04.2_2251656679_8</t>
  </si>
  <si>
    <t>We find that our framework improves upon several baselines according to a variety of standard evaluation metrics including the Jaccard Index, F1 score and NMI, and moreover, can be scaled to extremely large scale problems.</t>
  </si>
  <si>
    <t>G04.2_2085349074_1</t>
  </si>
  <si>
    <t>The processing of micro RNAs (miRNAs) from their stemloop precursor have revealed asymmetry in the processing of the mature and its star sequence.</t>
  </si>
  <si>
    <t>G04.2_2085349074_2</t>
  </si>
  <si>
    <t>Furthermore, the miRNA processing system between organism differ.</t>
  </si>
  <si>
    <t>G04.2_2085349074_3</t>
  </si>
  <si>
    <t>To assess this at the sequence level we have investigated mature miRNAs in their genomic contexts.</t>
  </si>
  <si>
    <t>G04.2_2085349074_4</t>
  </si>
  <si>
    <t>We have compared profiles of mature miRNAs within their genomic context of the 5^u0027 and 3^u0027 stemloop precursor arms and we find asymmetry between mature sequences of the 5^u0027 and 3^u0027 stemloop precursor arms.</t>
  </si>
  <si>
    <t>G04.2_2085349074_5</t>
  </si>
  <si>
    <t>The main observation is that vertebrate organisms have a characteristic motif on the 5^u0027 arm which is in contrast to the 3^u0027 arm motif which mainly show the conserved U at the position of the mature start.</t>
  </si>
  <si>
    <t>G04.2_2085349074_6</t>
  </si>
  <si>
    <t>Also the vertebrate 5^u0027 arm motif show a semi-conserved G 13 nucleotides upstream from the first position.</t>
  </si>
  <si>
    <t>G04.2_2085349074_7</t>
  </si>
  <si>
    <t>We compared the 5^u0027 and 3^u0027 arm profiles using the average log likelihood ratio (ALLR) score, as defined by Wang and Stormo (2003) [Wang T., Stormo, G.D., 2003.</t>
  </si>
  <si>
    <t>G04.2_2085349074_8</t>
  </si>
  <si>
    <t>Combining phylogenetic data with co-regulated genes to identify regulatory motifs.</t>
  </si>
  <si>
    <t>G04.2_2085349074_9</t>
  </si>
  <si>
    <t>Bioinformatics 2369-2380.]</t>
  </si>
  <si>
    <t>G04.2_2085349074_10</t>
  </si>
  <si>
    <t>and computing a p-value we find that the two profiles differs significantly in their 3^u0027 end where the 5^u0027 arm motif (in contrast to the 3^u0027 arm motif) has a semi-conserved GU rich region.</t>
  </si>
  <si>
    <t>G04.2_2085349074_11</t>
  </si>
  <si>
    <t>Similar findings are also obtained for other organisms, such as fly, worm and plants.</t>
  </si>
  <si>
    <t>G04.2_2085349074_12</t>
  </si>
  <si>
    <t>The observed similarities and differences between closely and distantly related organisms are discussed and related to current knowledge of miRNA processing.</t>
  </si>
  <si>
    <t>G04.2_2071117513_1</t>
  </si>
  <si>
    <t>Background: We have recently identified a number of active regulatory networks involved in diabetes progression in Goto-Kakizaki (GK) rats by network screening.</t>
  </si>
  <si>
    <t>G04.2_2071117513_2</t>
  </si>
  <si>
    <t>The networks were quite consistent with the previous knowledge of the regulatory relationships between transcription factors (TFs) and their regulated genes.</t>
  </si>
  <si>
    <t>G04.2_2071117513_3</t>
  </si>
  <si>
    <t>To study the underlying molecular mechanisms directly related to phenotype changes, such as diseases, we also previously developed a computational procedure for identifying transcriptional master regulators (MRs) in conjunction with network screening and network inference, by effectively perturbing the phenotype states.</t>
  </si>
  <si>
    <t>G04.2_2071117513_4</t>
  </si>
  <si>
    <t>Results: In this work, we further improved our previous method for identifying MR candidates, by listing them in a more reliable manner, and applied the method to reveal the MR candidates for diabetes progression in GK rats from the active networks.</t>
  </si>
  <si>
    <t>G04.2_2071117513_5</t>
  </si>
  <si>
    <t>Specifically, the active TF-gene pairs for different time periods in GK rats were first extracted from the networks by network screening.</t>
  </si>
  <si>
    <t>G04.2_2071117513_6</t>
  </si>
  <si>
    <t>Another set of active TF-gene pairs was selected by network inference, by considering the gene expression signatures for those periods between GK and Wistar-Kyoto (WKY) rats.</t>
  </si>
  <si>
    <t>G04.2_2071117513_7</t>
  </si>
  <si>
    <t>The TF-gene pairs extracted by the two methods were then further selected, from the viewpoints of the emergence specificity of TF in GK rats and the regulated-gene coverage of TF in the expression signature.</t>
  </si>
  <si>
    <t>G04.2_2071117513_8</t>
  </si>
  <si>
    <t>Finally, we narrowed all of the genes down to only 5 TFs (Etv4, Fus, Nr2f1, Sp2, and Tcfap2b) as the candidates of MRs, with 54 regulated genes, by merging the selected TF-gene pairs.</t>
  </si>
  <si>
    <t>G04.2_2071117513_9</t>
  </si>
  <si>
    <t>Conclusions: The present method has successfully identified biologically plausible MR candidates, including the TFs related to diabetes in previous reports.</t>
  </si>
  <si>
    <t>G04.2_2071117513_10</t>
  </si>
  <si>
    <t>Although the experimental verifications of the candidates and the present procedure are beyond the scope of this study, we narrowed down the candidates to 5 TFs, which can be used to perform the verification experiments relatively easily.</t>
  </si>
  <si>
    <t>G04.2_2071117513_11</t>
  </si>
  <si>
    <t>The numerical results showed that our computational method is an efficient way to detect the key molecules responsible for biological phenomena.</t>
  </si>
  <si>
    <t>G04.2_2002932168_1</t>
  </si>
  <si>
    <t>Background: Gas chromatography–mass spectrometry (GC-MS) is a technique frequently used in targeted and non-targeted measurements of metabolites.</t>
  </si>
  <si>
    <t>G04.2_2002932168_2</t>
  </si>
  <si>
    <t>Most existing software tools for processing of raw instrument GC-MS data tightly integrate data processing methods with graphical user interface facilitating interactive data processing.</t>
  </si>
  <si>
    <t>G04.2_2002932168_3</t>
  </si>
  <si>
    <t>While interactive processing remains critically important in GC-MS applications, high-throughput studies increasingly dictate the need for command line tools, suitable for scripting of high-throughput, customized processing pipelines.</t>
  </si>
  <si>
    <t>G04.2_2002932168_4</t>
  </si>
  <si>
    <t>Results: PyMS comprises a library of functions for processing of instrument GC-MS data developed in Python.</t>
  </si>
  <si>
    <t>G04.2_2002932168_5</t>
  </si>
  <si>
    <t>PyMS currently provides a complete set of GC-MS processing functions, including reading of standard data formats (ANDI- MS/NetCDF and JCAMP-DX), noise smoothing, baseline correction, peak detection, peak deconvolution, peak integration, and peak alignment by dynamic programming.</t>
  </si>
  <si>
    <t>G04.2_2002932168_6</t>
  </si>
  <si>
    <t>A novel common ion single quantitation algorithm allows automated, accurate quantitation of GC-MS electron impact (EI) fragmentation spectra when a large number of experiments are being analyzed.</t>
  </si>
  <si>
    <t>G04.2_2002932168_7</t>
  </si>
  <si>
    <t>PyMS implements parallel processing for by-row and by-column data processing tasks based on Message Passing Interface (MPI), allowing processing to scale on multiple CPUs in distributed computing environments.</t>
  </si>
  <si>
    <t>G04.2_2002932168_8</t>
  </si>
  <si>
    <t>A set of specifically designed experiments was performed in-house and used to comparatively evaluate the performance of PyMS and three widely used software packages for GC-MS data processing (AMDIS, AnalyzerPro, and XCMS).</t>
  </si>
  <si>
    <t>G04.2_2002932168_9</t>
  </si>
  <si>
    <t>Conclusions: PyMS is a novel software package for the processing of raw GC-MS data, particularly suitable for scripting of customized processing pipelines and for data processing in batch mode.</t>
  </si>
  <si>
    <t>G04.2_2002932168_10</t>
  </si>
  <si>
    <t>PyMS provides limited graphical capabilities and can be used both for routine data processing and interactive/exploratory data analysis.</t>
  </si>
  <si>
    <t>G04.2_2002932168_11</t>
  </si>
  <si>
    <t>In real-life GC-MS data processing scenarios PyMS performs as well or better than leading software packages.</t>
  </si>
  <si>
    <t>G04.2_2002932168_12</t>
  </si>
  <si>
    <t>We demonstrate data processing scenarios simple to implement in PyMS, yet difficult to achieve with many conventional GC-MS data processing software.</t>
  </si>
  <si>
    <t>G04.2_2002932168_13</t>
  </si>
  <si>
    <t>Automated sample processing and quantitation with PyMS can provide substantial time savings compared to more traditional interactive software systems that tightly integrate data processing with the graphical user interface.</t>
  </si>
  <si>
    <t>G04.2_1870866180_1</t>
  </si>
  <si>
    <t xml:space="preserve"> :[0],"nucleotide polymorphisms (SNP) constitute more than 90% of the genetic variation, and hence can account for most trait differences among individuals in a given species.</t>
  </si>
  <si>
    <t>G04.2_1870866180_2</t>
  </si>
  <si>
    <t>Polymorphism detection software PolyBayes and PolyPhred give high false positive SNP predictions even with stringent parameter values.</t>
  </si>
  <si>
    <t>G04.2_1870866180_3</t>
  </si>
  <si>
    <t>We developed a machine learning (ML) method to augment PolyBayes to improve its prediction accuracy.</t>
  </si>
  <si>
    <t>G04.2_1870866180_4</t>
  </si>
  <si>
    <t>ML methods have also been successfully applied to other bioinformatics problems in predicting genes, promoters, transcription factor binding sites and protein structures.</t>
  </si>
  <si>
    <t>G04.2_2095365549_1</t>
  </si>
  <si>
    <t>DNA microarray hybridisation is a popular high through-put technique in academic as well as industrial functional genomics research.</t>
  </si>
  <si>
    <t>G04.2_2095365549_2</t>
  </si>
  <si>
    <t>In this paper we present a new approach to automatic grid segmentation of the raw fluorescence microarray images by Markov Random Field (MRF) techniques.</t>
  </si>
  <si>
    <t>G04.2_2095365549_3</t>
  </si>
  <si>
    <t>The main objectives are applicability to various types of array designs and robustness to the typical problems encountered in microarray images, which are contaminations and weak signal.We briefly introduce microarray technology and give some background on MRFs.</t>
  </si>
  <si>
    <t>G04.2_2095365549_4</t>
  </si>
  <si>
    <t>Our MRF model of microarray gridding is designed to integrate different application specific constraints and heuristic criteria into a robust and flexible segmentation algorithm.</t>
  </si>
  <si>
    <t>G04.2_2095365549_5</t>
  </si>
  <si>
    <t>We show how to compute the model components efficiently and state our deterministic MRF energy minimization algorithm that was derived from the u0027Highest Confidence Firstu0027 algorithm by Chou et al.</t>
  </si>
  <si>
    <t>G04.2_2095365549_6</t>
  </si>
  <si>
    <t>Since MRF segmentation may fail due to the properties of the data and the minimization algorithm, we use supplied or estimated print layouts to validate results.Finally we present results of tests on several series of microarray images from different sources, some of them test sets published with other microarray gridding software.</t>
  </si>
  <si>
    <t>G04.2_2095365549_7</t>
  </si>
  <si>
    <t>Our MRF grid segmentation requires weaker assumptions about the array printing process than previously published methods and produces excellent results on many real datasets.An implementation of the described methods is available upon request from the authors.</t>
  </si>
  <si>
    <t>G04.2_2066033311_1</t>
  </si>
  <si>
    <t>The Women in Biology forum (WiB) of Bioclues (India) began in 2009 to promote and support women pursuing careers in bioinformatics and computational biology.</t>
  </si>
  <si>
    <t>G04.2_2066033311_2</t>
  </si>
  <si>
    <t>WiB was formed in order to help women scientists deprived of basic research, boost the prominence of women scientists particularly from developing countries, and bridge the gender gap to innovation.</t>
  </si>
  <si>
    <t>G04.2_2066033311_3</t>
  </si>
  <si>
    <t>WiB has also served as a platform to highlight the work of established female scientists in these fields.</t>
  </si>
  <si>
    <t>G04.2_2066033311_4</t>
  </si>
  <si>
    <t>Several award-winning women researchers have shared their experiences and provided valuable suggestions to WiB.</t>
  </si>
  <si>
    <t>G04.2_2066033311_5</t>
  </si>
  <si>
    <t>Headed by Mohanalatha Chandrasekharan and supported by Dr. Reeta Rani Singhania and Renuka Suravajhala, WiB has seen major progress in the last couple of years particularly in the two avenues Mentoring and Research, off the four avenues in Bioclues: Mentoring, Outreach, Research and Entrepreneurship  :[130],"line with the Bioclues vision for bioinformatics in India, the WiB Journal Club (JoC) recognizes women scientists working on functional genomics and bioinformatics, and provides scientific mentorship and support for project design and hypothesis formulation.</t>
  </si>
  <si>
    <t>G04.2_2066033311_6</t>
  </si>
  <si>
    <t>As a part of Bioclues, WiB members practice the groupu0027s open-desk policy and its belief that all members are free to express their own thoughts and opinions.</t>
  </si>
  <si>
    <t>G04.2_2066033311_7</t>
  </si>
  <si>
    <t>The WiB forum appreciates suggestions and welcomes scientists from around the world to be a part of their mission to encourage women to pursue computational biology and bioinformatics.</t>
  </si>
  <si>
    <t>G04.2_3008097237_1</t>
  </si>
  <si>
    <t>Support vector machine (SVM) is a popular classification method for analysis of high dimensional data such as genomics data.</t>
  </si>
  <si>
    <t>G04.2_3008097237_2</t>
  </si>
  <si>
    <t>Recently a number of linear SVM methods have been developed to achieve feature selection through either frequentist regularization or Bayesian shrinkage, but the linear assumption may not be plausible for many real applications.</t>
  </si>
  <si>
    <t>G04.2_3008097237_3</t>
  </si>
  <si>
    <t>In addition, recent work has demonstrated that incorporating known biological knowledge, such as those from functional genomics, into the statistical analysis of genomic data offers great promise of improved predictive accuracy and feature selection.</t>
  </si>
  <si>
    <t>G04.2_3008097237_4</t>
  </si>
  <si>
    <t>Such biological knowledge can often be represented by graphs.</t>
  </si>
  <si>
    <t>G04.2_3008097237_5</t>
  </si>
  <si>
    <t>In this article, we propose a novel knowledge-guided non-linear Bayesian SVM approach for analysis of high-dimensional data.</t>
  </si>
  <si>
    <t>G04.2_3008097237_6</t>
  </si>
  <si>
    <t>Our model uses graph information that represents the relationship among the features to guide feature selection.</t>
  </si>
  <si>
    <t>G04.2_3008097237_7</t>
  </si>
  <si>
    <t>To achieve knowledge-guided feature selection, we assign an Ising prior to the indicators representing inclusion/exclusion of the features in the model.</t>
  </si>
  <si>
    <t>G04.2_3008097237_8</t>
  </si>
  <si>
    <t>An efficient MCMC algorithm is developed for posterior inference.</t>
  </si>
  <si>
    <t>G04.2_3008097237_9</t>
  </si>
  <si>
    <t>The performance of our method is evaluated and compared with several penalized linear SVM and the standard kernel SVM method in terms of prediction and feature selection in extensive simulation studies.</t>
  </si>
  <si>
    <t>G04.2_3008097237_10</t>
  </si>
  <si>
    <t>Also, analyses of genomic data from a cancer study show that our method yields a more accurate prediction model for patient survival and reveals biologically more meaningful results than the existing methods.</t>
  </si>
  <si>
    <t>G04.2_2117179247_1</t>
  </si>
  <si>
    <t>In this article, we described a new database framework to perform integrative “gene-set, network, and pathway analysis” (GNPA).</t>
  </si>
  <si>
    <t>G04.2_2117179247_2</t>
  </si>
  <si>
    <t>In this framework, we integrated heterogeneous data on pathways, annotated list, and gene-sets (PAGs) into a PAG electronic repository (PAGER).</t>
  </si>
  <si>
    <t>G04.2_2117179247_3</t>
  </si>
  <si>
    <t>PAGs in the PAGER database are organized into P-type, A-type and G-type PAGs with a three-letter-code standard naming convention.</t>
  </si>
  <si>
    <t>G04.2_2117179247_4</t>
  </si>
  <si>
    <t>The PAGER database currently compiles 44 313 genes from 5 species including human, 38 663 PAGs, 324 830 gene–gene relationships and two types of 3 174 323 PAG–PAG regulatory relationships—co-membership based and regulatory relationship based.</t>
  </si>
  <si>
    <t>G04.2_2117179247_5</t>
  </si>
  <si>
    <t>To help users assess each PAG’s biological relevance, we developed a cohesion measure called Cohesion Coefficient (CoCo), which is capable of disambiguating between biologically significant PAGs and random PAGs with an area-under-curve performance of 0.98.</t>
  </si>
  <si>
    <t>G04.2_2117179247_6</t>
  </si>
  <si>
    <t>PAGER database was set up to help users to search and retrieve PAGs from its online web interface.</t>
  </si>
  <si>
    <t>G04.2_2117179247_7</t>
  </si>
  <si>
    <t>PAGER enable advanced users to build PAG–PAG regulatory networks that provide complementary biological insights not found in gene set analysis or individual gene network analysis.</t>
  </si>
  <si>
    <t>G04.2_2117179247_8</t>
  </si>
  <si>
    <t>We provide a case study using cancer functional genomics data sets to demonstrate how integrative GNPA help improve network biology data coverage and therefore biological interpretability.</t>
  </si>
  <si>
    <t>G04.2_2117179247_9</t>
  </si>
  <si>
    <t>The PAGER database can be accessible openly at   :[205],"information: Supplementary data are available at Bioinformatics online.</t>
  </si>
  <si>
    <t>G04.2_2165374837_1</t>
  </si>
  <si>
    <t>Motivation: We propose a method for studying the stability of biomarker lists obtained from functional genomics studies.</t>
  </si>
  <si>
    <t>G04.2_2165374837_2</t>
  </si>
  <si>
    <t>It is common to adopt resampling methods to tune and evaluate marker-based diagnostic and prognostic systems in order to prevent selection bias.</t>
  </si>
  <si>
    <t>G04.2_2165374837_3</t>
  </si>
  <si>
    <t>Such caution promotes honest estimation of class prediction, but leads to alternative sets of solutions.</t>
  </si>
  <si>
    <t>G04.2_2165374837_4</t>
  </si>
  <si>
    <t>In microarray studies, the difference in lists may be bewildering, also due to the presence of modules of functionally related genes.</t>
  </si>
  <si>
    <t>G04.2_2165374837_5</t>
  </si>
  <si>
    <t>Methods for assessing stability understand the dependency of the markers on the data or on the predictoru0027s type and help selecting  :[96],"A computational framework for comparing sets of ranked biomarker lists is presented.</t>
  </si>
  <si>
    <t>G04.2_2165374837_6</t>
  </si>
  <si>
    <t>Notions and algorithms are based on concepts from permutation group theory.</t>
  </si>
  <si>
    <t>G04.2_2165374837_7</t>
  </si>
  <si>
    <t>We introduce several algebraic indicators and metric methods for symmetric groups, including the Canberra distance, a weighted version of Spearmanu0027s footrule.</t>
  </si>
  <si>
    <t>G04.2_2165374837_8</t>
  </si>
  <si>
    <t>We also consider distances between partial lists and an aggregation of sets of lists into an optimal list based on voting theory (Borda count).</t>
  </si>
  <si>
    <t>G04.2_2165374837_9</t>
  </si>
  <si>
    <t>The stability indicators are applied in practical situations to several synthetic, cancer microarray and proteomics datasets.</t>
  </si>
  <si>
    <t>G04.2_2165374837_10</t>
  </si>
  <si>
    <t>The addressed issues are predictive classification, presence of modules, comparison of alternative biomarker lists, outlier removal, control of selection bias by randomization techniques and enrichment  :[206],"Supplementary Material and software are available at the address   :[217],"information: :[206],"Supplementary data are available at Bioinformatics online.</t>
  </si>
  <si>
    <t>G04.2_1816234307_1</t>
  </si>
  <si>
    <t>This paper describes approaches to improving the performance of one of the most common and increasingly important aspects of the Human Genome Project (HGP) - large-volume, batch comparison of DNA sequence data.</t>
  </si>
  <si>
    <t>G04.2_1816234307_2</t>
  </si>
  <si>
    <t>This basic comparison operation, usually carried out by the well-known BLAST program on one subject sequence against the internationally-available databases of over 3 million target sequences, is already used hundreds of thousands of times each day by researchers around the world.</t>
  </si>
  <si>
    <t>G04.2_1816234307_3</t>
  </si>
  <si>
    <t>At present, it is still used primarily in single query, or small batch query mode.</t>
  </si>
  <si>
    <t>G04.2_1816234307_4</t>
  </si>
  <si>
    <t>As the entire sequence of the human genome nears completion, the area of functional genomics, and the use of microarrays of sets of genes, is coming to the fore.</t>
  </si>
  <si>
    <t>G04.2_1816234307_5</t>
  </si>
  <si>
    <t>These developments will demand ever more efficient means of BLASTing sets of data that will make single processor implementation on powerful workstations infeasible.</t>
  </si>
  <si>
    <t>G04.2_1816234307_6</t>
  </si>
  <si>
    <t>We describe the three primary parallel components to BLAST.</t>
  </si>
  <si>
    <t>G04.2_1816234307_7</t>
  </si>
  <si>
    <t>The first is at the sequence-to-sequence comparison level.</t>
  </si>
  <si>
    <t>G04.2_1816234307_8</t>
  </si>
  <si>
    <t>The second parallelizes a single query across a partitioned and distributed database.</t>
  </si>
  <si>
    <t>G04.2_1816234307_9</t>
  </si>
  <si>
    <t>And finally, the set of queries themselves are partitioned across a set of servers with replicated or partitioned databases.</t>
  </si>
  <si>
    <t>G04.2_1816234307_10</t>
  </si>
  <si>
    <t>The three methods may be employed alone or in concert.</t>
  </si>
  <si>
    <t>G04.2_1816234307_11</t>
  </si>
  <si>
    <t>Our current implementation is described which parallelizes batch requests, and our plans for implementation of the other levels is also described.</t>
  </si>
  <si>
    <t>G04.2_1816234307_12</t>
  </si>
  <si>
    <t>The results will ultimately be applied to hardware assistance for this soon-to-be primitive computer operation.</t>
  </si>
  <si>
    <t>G04.2_1967542092_1</t>
  </si>
  <si>
    <t>Hierarchical multi-label classification (HMC) is a variant of classification where instances may belong to multiple classes at the same time and these classes are organized in a hierarchy.</t>
  </si>
  <si>
    <t>G04.2_1967542092_2</t>
  </si>
  <si>
    <t>This article presents several approaches to the induction of decision trees for HMC, as well as an empirical study of their use in functional genomics.</t>
  </si>
  <si>
    <t>G04.2_1967542092_3</t>
  </si>
  <si>
    <t>We compare learning a single HMC tree (which makes predictions for all classes together) to two approaches that learn a set of regular classification trees (one for each class).</t>
  </si>
  <si>
    <t>G04.2_1967542092_4</t>
  </si>
  <si>
    <t>The first approach defines an independent single-label classification task for each class (SC).</t>
  </si>
  <si>
    <t>G04.2_1967542092_5</t>
  </si>
  <si>
    <t>Obviously, the hierarchy introduces dependencies between the classes.</t>
  </si>
  <si>
    <t>G04.2_1967542092_6</t>
  </si>
  <si>
    <t>While they are ignored by the first approach, they are exploited by the second approach, named hierarchical single-label classification (HSC).</t>
  </si>
  <si>
    <t>G04.2_1967542092_7</t>
  </si>
  <si>
    <t>Depending on the application at hand, the hierarchy of classes can be such that each class has at most one parent (tree structure) or such that classes may have multiple parents (DAG structure).</t>
  </si>
  <si>
    <t>G04.2_1967542092_8</t>
  </si>
  <si>
    <t>The latter case has not been considered before and we show how the HMC and HSC approaches can be modified to support this setting.</t>
  </si>
  <si>
    <t>G04.2_1967542092_9</t>
  </si>
  <si>
    <t>We compare the three approaches on 24 yeast data sets using as classification schemes MIPSu0027s FunCat (tree structure) and the Gene Ontology (DAG structure).</t>
  </si>
  <si>
    <t>G04.2_1967542092_10</t>
  </si>
  <si>
    <t>We show that HMC trees outperform HSC and SC trees along three dimensions: predictive accuracy, model size, and induction time.</t>
  </si>
  <si>
    <t>G04.2_1967542092_11</t>
  </si>
  <si>
    <t>We conclude that HMC trees should definitely be considered in HMC tasks where interpretable models are desired.</t>
  </si>
  <si>
    <t>G04.2_1985928578_1</t>
  </si>
  <si>
    <t>Abstract   This paper describes approaches to improve the performance of one of the most common and increasingly important aspects of the Human Genome Project (HGP) — large-volume, batch comparison of DNA sequence data.</t>
  </si>
  <si>
    <t>G04.2_1985928578_2</t>
  </si>
  <si>
    <t>This basic comparison operation, usually carried out by the well-known BLAST program on one subject sequence against the internationally available databases of nearly five million target sequences, is already used hundreds of thousands of times each day by researchers around the world.</t>
  </si>
  <si>
    <t>G04.2_1985928578_3</t>
  </si>
  <si>
    <t>G04.2_1985928578_4</t>
  </si>
  <si>
    <t>As the entire sequence of the human genome nears completion, the area of functional genomics, and the use of micro-arrays of sets of genes, is coming to the fore.</t>
  </si>
  <si>
    <t>G04.2_1985928578_5</t>
  </si>
  <si>
    <t>G04.2_1985928578_6</t>
  </si>
  <si>
    <t>G04.2_1985928578_7</t>
  </si>
  <si>
    <t>G04.2_1985928578_8</t>
  </si>
  <si>
    <t>G04.2_1985928578_9</t>
  </si>
  <si>
    <t>Finally, the set of queries themselves are partitioned across a set of servers with replicated or partitioned databases.</t>
  </si>
  <si>
    <t>G04.2_1985928578_10</t>
  </si>
  <si>
    <t>G04.2_1985928578_11</t>
  </si>
  <si>
    <t>G04.2_1985928578_12</t>
  </si>
  <si>
    <t>G04.2_1989299822_1</t>
  </si>
  <si>
    <t>Mass spectrometry (MS) coupled with online separation methods is commonly applied for differential and quantitative profiling of biological samples in metabolomic as well as proteomic research.</t>
  </si>
  <si>
    <t>G04.2_1989299822_2</t>
  </si>
  <si>
    <t>Such approaches are used for systems biology, functional genomics, and biomarker discovery, among others.</t>
  </si>
  <si>
    <t>G04.2_1989299822_3</t>
  </si>
  <si>
    <t>An ongoing challenge of these molecular profiling approaches, however, is the development of better data processing methods.</t>
  </si>
  <si>
    <t>G04.2_1989299822_4</t>
  </si>
  <si>
    <t>Here we introduce a new generation of a popular open-source data processing toolbox, MZmine 2.</t>
  </si>
  <si>
    <t>G04.2_1989299822_5</t>
  </si>
  <si>
    <t>A key concept of the MZmine 2 software design is the strict separation of core functionality and data processing modules, with emphasis on easy usability and support for high-resolution spectra processing.</t>
  </si>
  <si>
    <t>G04.2_1989299822_6</t>
  </si>
  <si>
    <t>Data processing modules take advantage of embedded visualization tools, allowing for immediate previews of parameter settings.</t>
  </si>
  <si>
    <t>G04.2_1989299822_7</t>
  </si>
  <si>
    <t>Newly introduced functionality includes the identification of peaks using online databases, MSn data support, improved isotope pattern support, scatter plot visualization, and a new method for peak list alignment based on the random sample consensus (RANSAC) algorithm.</t>
  </si>
  <si>
    <t>G04.2_1989299822_8</t>
  </si>
  <si>
    <t>The performance of the RANSAC alignment was evaluated using synthetic datasets as well as actual experimental data, and the results were compared to those obtained using other alignment algorithms.</t>
  </si>
  <si>
    <t>G04.2_1989299822_9</t>
  </si>
  <si>
    <t>MZmine 2 is freely available under a GNU GPL license and can be obtained from the project website at:                                                           :[224],".</t>
  </si>
  <si>
    <t>G04.2_1989299822_10</t>
  </si>
  <si>
    <t>The current version of MZmine 2 is suitable for processing large batches of data and has been applied to both targeted and non-targeted metabolomic analyses.</t>
  </si>
  <si>
    <t>G04.2_2998005896_1</t>
  </si>
  <si>
    <t>A biclustering in the analysis of a gene expression data matrix, for example, is defined as a set of biclusters where each bicluster is a group of genes and a group of samples for which the genes are differentially expressed.</t>
  </si>
  <si>
    <t>G04.2_2998005896_2</t>
  </si>
  <si>
    <t>Although many data mining approaches for biclustering exist in the literature, only few are able to incorporate prior knowledge to the analysis, which can lead to great improvements in terms of accuracy and interpretability, and all are limited in handling discrete data types.</t>
  </si>
  <si>
    <t>G04.2_2998005896_3</t>
  </si>
  <si>
    <t>We propose a generalized biclustering approach that can be used for integrative analysis of multi-omics data with different data types.</t>
  </si>
  <si>
    <t>G04.2_2998005896_4</t>
  </si>
  <si>
    <t>Our method is capable of utilizing biological information that can be represented by graph such as functional genomics and functional proteomics and accommodating a combination of continuous and discrete data types.</t>
  </si>
  <si>
    <t>G04.2_2998005896_5</t>
  </si>
  <si>
    <t>The proposed method builds on a generalized Bayesian factor analysis framework and a variational EM approach is used to obtain parameter estimates, where the latent quantities in the loglikelihood are iteratively imputed by their conditional expectations.</t>
  </si>
  <si>
    <t>G04.2_2998005896_6</t>
  </si>
  <si>
    <t>The biclusters are retrieved via the sparse estimates of the factor loadings and the conditional expectation of the latent factors.</t>
  </si>
  <si>
    <t>G04.2_2998005896_7</t>
  </si>
  <si>
    <t>In order to obtain the sparse conditional expectation of the latent factors, a novel sparse variational EM algorithm is used.</t>
  </si>
  <si>
    <t>G04.2_2998005896_8</t>
  </si>
  <si>
    <t>We demonstrate the superiority of our method over several existing biclustering methods in extensive simulation experiments and in integrative analysis of multi-omics data.</t>
  </si>
  <si>
    <t>G04.2_2148963632_1</t>
  </si>
  <si>
    <t>In most gene expression data, the number of training samples is very small compared to the large number of genes involved in the experiments.</t>
  </si>
  <si>
    <t>G04.2_2148963632_2</t>
  </si>
  <si>
    <t>However, among the large amount of genes, only a small fraction is effective for performing a certain task.</t>
  </si>
  <si>
    <t>G04.2_2148963632_3</t>
  </si>
  <si>
    <t>Furthermore, a small subset of genes is desirable in developing gene expression based diagnostic tools for delivering reliable and understandable results.</t>
  </si>
  <si>
    <t>G04.2_2148963632_4</t>
  </si>
  <si>
    <t>With the gene selection results, the cost of biological experiment and decision can be greatly reduced by analyzing only the marker genes.</t>
  </si>
  <si>
    <t>G04.2_2148963632_5</t>
  </si>
  <si>
    <t>An important application of gene expression data in functional genomics is to classify samples according to their gene expression profiles.</t>
  </si>
  <si>
    <t>G04.2_2148963632_6</t>
  </si>
  <si>
    <t>Feature selection (FS) is a process which attempts to select more informative features.</t>
  </si>
  <si>
    <t>G04.2_2148963632_7</t>
  </si>
  <si>
    <t>It is one of the important steps in knowledge discovery.</t>
  </si>
  <si>
    <t>G04.2_2148963632_8</t>
  </si>
  <si>
    <t>Conventional supervised FS methods evaluate various feature subsets using an evaluation function or metric to select only those features which are related to the decision classes of the data under consideration.</t>
  </si>
  <si>
    <t>G04.2_2148963632_9</t>
  </si>
  <si>
    <t>This paper studies a feature selection method based on rough set theory.</t>
  </si>
  <si>
    <t>G04.2_2148963632_10</t>
  </si>
  <si>
    <t>Further K-Means, Fuzzy C-Means (FCM) algorithm have implemented for the reduced feature set without considering class labels.</t>
  </si>
  <si>
    <t>G04.2_2148963632_11</t>
  </si>
  <si>
    <t>Then the obtained results are compared with the original class labels.</t>
  </si>
  <si>
    <t>G04.2_2148963632_12</t>
  </si>
  <si>
    <t>Back Propagation Network (BPN) has also been used for classification.</t>
  </si>
  <si>
    <t>G04.2_2148963632_13</t>
  </si>
  <si>
    <t>Then the performance of K-Means, FCM, and BPN are analyzed through the confusion matrix.</t>
  </si>
  <si>
    <t>G04.2_2148963632_14</t>
  </si>
  <si>
    <t>It is found that the BPN is performing well comparatively.</t>
  </si>
  <si>
    <t>G04.2_2110582765_1</t>
  </si>
  <si>
    <t>Characterizing the activating and inhibiting effect of protein-protein interactions (PPI) is fundamental to gain insight into the complex signaling system of a human cell.</t>
  </si>
  <si>
    <t>G04.2_2110582765_2</t>
  </si>
  <si>
    <t>A plethora of methods has been suggested to infer PPI from data on a large scale, but none of them is able to characterize the effect of this interaction.</t>
  </si>
  <si>
    <t>G04.2_2110582765_3</t>
  </si>
  <si>
    <t>Here, we present a novel computational development that employs mitotic phenotypes of a genome-wide RNAi knockdown screen and enables identifying the activating and inhibiting effects of PPIs.</t>
  </si>
  <si>
    <t>G04.2_2110582765_4</t>
  </si>
  <si>
    <t>Exemplarily, we applied our technique to a knockdown screen of HeLa cells cultivated at standard conditions.</t>
  </si>
  <si>
    <t>G04.2_2110582765_5</t>
  </si>
  <si>
    <t>Using a machine learning approach, we obtained high accuracy (82% AUC of the receiver operating characteristics) by cross-validation using 6,870 known activating and inhibiting PPIs as gold standard.</t>
  </si>
  <si>
    <t>G04.2_2110582765_6</t>
  </si>
  <si>
    <t>We predicted de novo unknown activating and inhibiting effects for 1,954 PPIs in HeLa cells covering the ten major signaling pathways of the Kyoto Encyclopedia of Genes and Genomes, and made these predictions publicly available in a database.</t>
  </si>
  <si>
    <t>G04.2_2110582765_7</t>
  </si>
  <si>
    <t>We finally demonstrate that the predicted effects can be used to cluster knockdown genes of similar biological processes in coherent subgroups.</t>
  </si>
  <si>
    <t>G04.2_2110582765_8</t>
  </si>
  <si>
    <t>The characterization of the activating or inhibiting effect of individual PPIs opens up new perspectives for the interpretation of large datasets of PPIs and thus considerably increases the value of PPIs as an integrated resource for studying the detailed function of signaling pathways of the cellular system of interest.</t>
  </si>
  <si>
    <t>G04.2_2259349731_1</t>
  </si>
  <si>
    <t>Biodiversity analysis of metagenomic and metatranscriptomic data acquired from nextgeneration sequencing (NGS) requires following multiple analytic steps, often independent from each other with exception of passing output files of previous step as input for the following.</t>
  </si>
  <si>
    <t>G04.2_2259349731_2</t>
  </si>
  <si>
    <t>If parameterization of steps following one after another is independent from one another, they may be pipelined.</t>
  </si>
  <si>
    <t>G04.2_2259349731_3</t>
  </si>
  <si>
    <t>There are three most popular pipelines used for NGS analyses: QIIME, mothur and MetAMOS.</t>
  </si>
  <si>
    <t>G04.2_2259349731_4</t>
  </si>
  <si>
    <t>In this work we describe our extensions to the latter.</t>
  </si>
  <si>
    <t>G04.2_2259349731_5</t>
  </si>
  <si>
    <t>One is supplementing MetAMOS’ default modes with taxonomic and metabolic biodiversity using metagenomics and metatranscriptomics data and the other provides a web-based interface to run predefined analyses that is easy to integrate with laboratory information management systems.</t>
  </si>
  <si>
    <t>G04.2_2528780330_1</t>
  </si>
  <si>
    <t>MCBIOS 2008 was held February 23–24, 2008 in Oklahoma City, Oklahoma at the Cox Convention Center in Bricktown.</t>
  </si>
  <si>
    <t>G04.2_2528780330_2</t>
  </si>
  <si>
    <t>It was the best attended in the series of MCBIOS conferences (140 registrants) with the most participation (68 posters submitted).</t>
  </si>
  <si>
    <t>G04.2_2528780330_3</t>
  </si>
  <si>
    <t>Informative and engaging keynote talks were delivered by Dr. Bruce Roe and Dr. Edward Dougherty.</t>
  </si>
  <si>
    <t>G04.2_2528780330_4</t>
  </si>
  <si>
    <t>The full agenda is online at  :[59],"poster award winners were: Vinay Ravindrakumar of University of Arkansas for Medical Sciences (1st place), Quan Shi of Little Rock Central High School (2nd) and Brian Roux of the University of New Orleans (UNO) (3rd), with honorary mentions going to Murat Eren of UNO and Prashanti Manda of Mississippi State University (MSU).</t>
  </si>
  <si>
    <t>G04.2_2528780330_5</t>
  </si>
  <si>
    <t>Student talk winners were: Daniel Quest of the University of Nebraska Medical Center (1st place), Nan Wang of MSU (2nd), and William Sanders of MSU (3rd).</t>
  </si>
  <si>
    <t>G04.2_2758322728_1</t>
  </si>
  <si>
    <t>Cells typically vary in their response to extracellular ligands.</t>
  </si>
  <si>
    <t>G04.2_2758322728_2</t>
  </si>
  <si>
    <t>Receptor transport processes modulate ligand-receptor induced signal transduction and impact the variability in cellular responses.</t>
  </si>
  <si>
    <t>G04.2_2758322728_3</t>
  </si>
  <si>
    <t>Here, we quantitatively characterized cellular variability in erythropoietin receptor (EpoR) trafficking at the single-cell level based on live-cell imaging and mathematical modeling.</t>
  </si>
  <si>
    <t>G04.2_2758322728_4</t>
  </si>
  <si>
    <t>Using ensembles of single-cell mathematical models reduced parameter uncertainties and showed that rapid EpoR turnover, transport of internalized EpoR back to the plasma membrane, and degradation of Epo-EpoR complexes were essential for receptor trafficking.</t>
  </si>
  <si>
    <t>G04.2_2758322728_5</t>
  </si>
  <si>
    <t>EpoR trafficking dynamics in adherent H838 lung cancer cells closely resembled the dynamics previously characterized by mathematical modeling in suspension cells, indicating that dynamic properties of the EpoR system are widely conserved.</t>
  </si>
  <si>
    <t>G04.2_2758322728_6</t>
  </si>
  <si>
    <t>Receptor transport processes differed by one order of magnitude between individual cells.</t>
  </si>
  <si>
    <t>G04.2_2758322728_7</t>
  </si>
  <si>
    <t>However, the concentration of activated Epo-EpoR complexes was less variable due to the correlated kinetics of opposing transport processes acting as a buffering system.</t>
  </si>
  <si>
    <t>G04.2_1543018888_1</t>
  </si>
  <si>
    <t xml:space="preserve"> :[0],"high-throughput searches for ppotential natural antisense transcripts (NATs) have been performed recently, but most of the reports were focused on cis type.</t>
  </si>
  <si>
    <t>G04.2_1543018888_2</t>
  </si>
  <si>
    <t>A thorough in silico analysis of human transcripts will help expand our knowledge of NATs.</t>
  </si>
  <si>
    <t>G04.2_2149097927_1</t>
  </si>
  <si>
    <t>To microarray expression data analysis, it is well accepted that biological knowledge-guided clustering techniques show more advantages than pure mathematical techniques.</t>
  </si>
  <si>
    <t>G04.2_2149097927_2</t>
  </si>
  <si>
    <t>In this paper, Gene Ontology is introduced to guide the clustering process, and thus a new algorithm capturing both expression pattern similarities and biological function similarities is developed.</t>
  </si>
  <si>
    <t>G04.2_2149097927_3</t>
  </si>
  <si>
    <t>Our algorithm was validated on two well-known public data sets and the results were compared with some previous works.</t>
  </si>
  <si>
    <t>G04.2_2149097927_4</t>
  </si>
  <si>
    <t>It is shown that our method has advantages in both the quality of clusters and the precision of biological annotations.</t>
  </si>
  <si>
    <t>G04.2_2149097927_5</t>
  </si>
  <si>
    <t>Furthermore, the clustering results can be adjusted according to different stringency requirements.</t>
  </si>
  <si>
    <t>G04.2_2149097927_6</t>
  </si>
  <si>
    <t>It is expected that our algorithm can be extended to other biological knowledge, for example, metabolic networks.</t>
  </si>
  <si>
    <t>G04.2_2428865981_1</t>
  </si>
  <si>
    <t>G04.2_2428865981_2</t>
  </si>
  <si>
    <t>G04.2_2428865981_3</t>
  </si>
  <si>
    <t>G04.2_2428865981_4</t>
  </si>
  <si>
    <t>G04.2_2428865981_5</t>
  </si>
  <si>
    <t>G04.2_2428865981_6</t>
  </si>
  <si>
    <t>G04.2_2428865981_7</t>
  </si>
  <si>
    <t>G04.2_2428865981_8</t>
  </si>
  <si>
    <t>G04.2_2428865981_9</t>
  </si>
  <si>
    <t>G04.2_2428865981_10</t>
  </si>
  <si>
    <t>G04.2_2428865981_11</t>
  </si>
  <si>
    <t>G04.2_2428865981_12</t>
  </si>
  <si>
    <t>G04.2_2531624341_1</t>
  </si>
  <si>
    <t>High-throughput phenotyping is a cornerstone of numerous functional genomics projects.</t>
  </si>
  <si>
    <t>G04.2_2531624341_2</t>
  </si>
  <si>
    <t>In recent years, imaging screens have become increasingly important in understanding gene–phenotype relationships in studies of cells, tissues and whole organisms.</t>
  </si>
  <si>
    <t>G04.2_2531624341_3</t>
  </si>
  <si>
    <t>Three-dimensional (3D) imaging has risen to prominence in the field of developmental biology for its ability to capture whole embryo morphology and gene expression, as exemplified by the International Mouse Phenotyping Consortium (IMPC).</t>
  </si>
  <si>
    <t>G04.2_2531624341_4</t>
  </si>
  <si>
    <t>Large volumes of image data are being acquired by multiple institutions around the world that encompass a range of modalities, proprietary software and metadata.</t>
  </si>
  <si>
    <t>G04.2_2531624341_5</t>
  </si>
  <si>
    <t>To facilitate robust downstream analysis, images and metadata must be standardized to account for these differences.</t>
  </si>
  <si>
    <t>G04.2_2531624341_6</t>
  </si>
  <si>
    <t>As an open scientific enterprise, making the data readily accessible is essential so that members of biomedical and clinical research communities can study the images for themselves without the need for highly specialized software or technical expertise.</t>
  </si>
  <si>
    <t>G04.2_2531624341_7</t>
  </si>
  <si>
    <t>In this article, we present a platform of software tools that facilitate the upload, analysis and dissemination of 3D images for the IMPC.</t>
  </si>
  <si>
    <t>G04.2_2531624341_8</t>
  </si>
  <si>
    <t>Over 750 reconstructions from 80 embryonic lethal and subviable lines have been captured to date, all of which are openly accessible at mousephenotype.org.</t>
  </si>
  <si>
    <t>G04.2_2531624341_9</t>
  </si>
  <si>
    <t>Although designed for the IMPC, all software is available under an open-source licence for others to use and develop further.</t>
  </si>
  <si>
    <t>G04.2_2531624341_10</t>
  </si>
  <si>
    <t>Ongoing developments aim to increase throughput and improve the analysis and dissemination of image data.</t>
  </si>
  <si>
    <t>G04.2_2531624341_11</t>
  </si>
  <si>
    <t>Furthermore, we aim to ensure that images are searchable so that users can locate relevant images associated with genes, phenotypes or human diseases of interest.</t>
  </si>
  <si>
    <t>G04.2_2148237482_1</t>
  </si>
  <si>
    <t>Motivation: Recent advances in microarray technologies have made it feasible to interrogate whole genomes with tiling arrays and this technique is rapidly becoming one of the most important high-throughput functional genomics assays.</t>
  </si>
  <si>
    <t>G04.2_2148237482_2</t>
  </si>
  <si>
    <t>For large mammalian genomes, analyzing oligonucleotide tiling array data is complicated by the presence of non-unique sequences on the array, which increases the overall noise in the data and may lead to false positive results due to cross-hybridization.</t>
  </si>
  <si>
    <t>G04.2_2148237482_3</t>
  </si>
  <si>
    <t>The ability to create custom microarrays using maskless array synthesis has led us to consider ways to optimize array design characteristics for improving data quality and analysis.</t>
  </si>
  <si>
    <t>G04.2_2148237482_4</t>
  </si>
  <si>
    <t>We have identified a number of design parameters to be optimized including uniqueness of the probe sequences within the whole genome, melting temperature and self-hybridization  We :[122],"introduce the uniqueness score, U, a novel quality measure for oligonucleotide probes and present a method to quickly compute it.</t>
  </si>
  <si>
    <t>G04.2_2148237482_5</t>
  </si>
  <si>
    <t>We show that U is equivalent to the number of shortest unique substrings in the probe and describe an efficient greedy algorithm to design mammalian whole genome tiling arrays using probes that maximize U.</t>
  </si>
  <si>
    <t>G04.2_2148237482_6</t>
  </si>
  <si>
    <t>Using the mouse genome, we demonstrate how several optimizations influence the tiling array design characteristics.</t>
  </si>
  <si>
    <t>G04.2_2148237482_7</t>
  </si>
  <si>
    <t>With a sensible set of parameters, our designs cover 78% of the mouse genome including many regions previously considered ‘untilable’ due to the presence of repetitive sequence.</t>
  </si>
  <si>
    <t>G04.2_2148237482_8</t>
  </si>
  <si>
    <t>Finally, we compare our whole genome tiling array designs with commercially available  :[232],"Source code is available under an open source license from  :[243],"[email protected]</t>
  </si>
  <si>
    <t>G04.2_2069168497_1</t>
  </si>
  <si>
    <t xml:space="preserve"> :[0],"microarray gene expression datasets can be used for many independent analyses and are particularly interesting for the validation of potential biomarkers and multi-gene classifiers.</t>
  </si>
  <si>
    <t>G04.2_2069168497_2</t>
  </si>
  <si>
    <t>This article presents a novel method to perform correlations between :[0],"microarray gene expression data and clinico-pathological data through a combination of available and newly developed processing tools.</t>
  </si>
  <si>
    <t>G04.2_2153946893_1</t>
  </si>
  <si>
    <t>The number of scientific publications available in multiple repositories is huge and rapidly growing.</t>
  </si>
  <si>
    <t>G04.2_2153946893_2</t>
  </si>
  <si>
    <t>Accessing this information is of critical importance to conducting research and designing experiments.</t>
  </si>
  <si>
    <t>G04.2_2153946893_3</t>
  </si>
  <si>
    <t>However, retrieving data of particular interest for a specific research field in such a large volume of publications is often like looking for a needle in a haystack.</t>
  </si>
  <si>
    <t>G04.2_2153946893_4</t>
  </si>
  <si>
    <t>We present a web platform that supports researchers in navigating and curating biochemical literature.</t>
  </si>
  <si>
    <t>G04.2_2153946893_5</t>
  </si>
  <si>
    <t>Our platform provides a single-point of access to abstracts of publications harvested from multiple databases and supports further analysis of these abstracts.</t>
  </si>
  <si>
    <t>G04.2_2153946893_6</t>
  </si>
  <si>
    <t>It also allows users to obtain a personalized view of the literature and its semantic analysis results.</t>
  </si>
  <si>
    <t>G04.2_1982211946_1</t>
  </si>
  <si>
    <t>Nuclear receptor proteins constitute a superfamily of proteins that function as ligand dependent transcription factors.</t>
  </si>
  <si>
    <t>G04.2_1982211946_2</t>
  </si>
  <si>
    <t>They are implicated in the transcriptional cascades underlying many physiological phenomena, such as embryogenesis, cell growth and differentiation, and apoptosis, making them one of the major signal transduction paradigms in metazoans.</t>
  </si>
  <si>
    <t>G04.2_1982211946_3</t>
  </si>
  <si>
    <t>Regulation of these receptors occurs through the binding of hormones, and in the case of the retinoic acid receptor (RAR), through the binding of retinoic acid (RA).</t>
  </si>
  <si>
    <t>G04.2_1982211946_4</t>
  </si>
  <si>
    <t>In addition to this canonical scenario of RAR activity, recent discoveries have shown that RAR regulation also occurs as a result of phosphorylation.</t>
  </si>
  <si>
    <t>G04.2_1982211946_5</t>
  </si>
  <si>
    <t>In fact, RA induces non-genomic effects, such as the activation of kinase signaling pathways, resulting in the phosphorylation of several targets including RARs themselves.</t>
  </si>
  <si>
    <t>G04.2_1982211946_6</t>
  </si>
  <si>
    <t>In the case of RARα, phosphorylation of Ser369 located in loop L9–10 of the ligand-binding domain leads to an increase in the affinity for the protein cyclin H, which is part of the Cdk-activating kinase complex of the general transcription factor TFIIH.</t>
  </si>
  <si>
    <t>G04.2_1982211946_7</t>
  </si>
  <si>
    <t>The cyclin H binding site in RARα is situated more than 40 A from the phosphorylated serine.</t>
  </si>
  <si>
    <t>G04.2_1982211946_8</t>
  </si>
  <si>
    <t>Using molecular dynamics simulations of the unphosphorylated and phosphorylated forms of the receptor RARα, we analyzed the structural implications of receptor phosphorylation, which led to the identification of a structural mechanism for the allosteric coupling between the two remote sites of interest.</t>
  </si>
  <si>
    <t>G04.2_1982211946_9</t>
  </si>
  <si>
    <t>The results show that phosphorylation leads to a reorganization of a local salt bridge network, which induces changes in helix extension and orientation that affects the cyclin H binding site.</t>
  </si>
  <si>
    <t>G04.2_1982211946_10</t>
  </si>
  <si>
    <t>This results in changes in conformation and flexibility of the latter.</t>
  </si>
  <si>
    <t>G04.2_1982211946_11</t>
  </si>
  <si>
    <t>The high conservation of the residues implicated in this signal transduction suggests a mechanism that could be applied to other nuclear receptor proteins.</t>
  </si>
  <si>
    <t>G04.2_2106323366_1</t>
  </si>
  <si>
    <t xml:space="preserve"> :[0],"technologies have evolved rapidly, enabling biologists to quantify genome-wide levels of gene expression, alternative splicing, and sequence variations for a variety of species.</t>
  </si>
  <si>
    <t>G04.2_2106323366_2</t>
  </si>
  <si>
    <t>Analyzing and displaying these data present a significant challenge.</t>
  </si>
  <si>
    <t>G04.2_2106323366_3</t>
  </si>
  <si>
    <t>Pathway-based approaches for analyzing microarray data have proven useful for presenting data and for generating testable hypotheses.</t>
  </si>
  <si>
    <t>G04.2_2157122766_1</t>
  </si>
  <si>
    <t>This work demonstrates how a high throughput robotic machine vision systems can quantify seedling development with high spatial and temporal resolution.The throughput that the system provides is high enough to match the needs of functional genomics research.</t>
  </si>
  <si>
    <t>G04.2_2157122766_2</t>
  </si>
  <si>
    <t>Analyzing images of plant seedlings growing and responding to stimuli is a proven approach to finding the effects of an affected gene.</t>
  </si>
  <si>
    <t>G04.2_2157122766_3</t>
  </si>
  <si>
    <t>However, with 104 genes in a typical plant genome, comprehensive studies will require high throughput methodologies.</t>
  </si>
  <si>
    <t>G04.2_2157122766_4</t>
  </si>
  <si>
    <t>To increase throughput without sacrificing spatial or temporal resolution, a 3 axis robotic gantry system utilizing visual servoing was developed.</t>
  </si>
  <si>
    <t>G04.2_2157122766_5</t>
  </si>
  <si>
    <t>The gantry consists of direct drive linear servo motors that can move the cameras at a speed of 1 m/s with an accuracy of 1 μm, and a repeatability of 0.1 μm.</t>
  </si>
  <si>
    <t>G04.2_2157122766_6</t>
  </si>
  <si>
    <t>Perpendicular to the optical axis of the cameras was a 1 m2 sample fixture holds 36 Petri plates in which 144 Arabidopsis thaliana seedlings (4 per Petri plate) grew vertically along the surface of an agar gel.</t>
  </si>
  <si>
    <t>G04.2_2157122766_7</t>
  </si>
  <si>
    <t>A probabilistic image analysis algorithm was used to locate the root of seedlings and a normalized gray scale variance measure was used to achieve focus by servoing along the optical axis.</t>
  </si>
  <si>
    <t>G04.2_2157122766_8</t>
  </si>
  <si>
    <t>Rotation of the sample holder induced a gravitropic bending response in the roots, which are approximately 45 μm wide and several millimeter in length.</t>
  </si>
  <si>
    <t>G04.2_2157122766_9</t>
  </si>
  <si>
    <t>The custom hardware and software described here accurately quantified the gravitropic responses of the seedlings in parallel at approximately 3 min intervals over an 8-h period.</t>
  </si>
  <si>
    <t>G04.2_2157122766_10</t>
  </si>
  <si>
    <t>Here we present an overview of our system and describe some of the necessary capabilities and challenges to automating plant phenotype studies.</t>
  </si>
  <si>
    <t>G04.2_1593841847_1</t>
  </si>
  <si>
    <t>Multi-label classification, or the same example can belong to more than one class label, happens in many applications.</t>
  </si>
  <si>
    <t>G04.2_1593841847_2</t>
  </si>
  <si>
    <t>To name a few, image and video annotation, functional genomics, social network annotation and text categorization are some typical applications.</t>
  </si>
  <si>
    <t>G04.2_1593841847_3</t>
  </si>
  <si>
    <t>Existing methods have limited performance in both efficiency and accuracy.</t>
  </si>
  <si>
    <t>G04.2_1593841847_4</t>
  </si>
  <si>
    <t>In this paper, we propose an extension over decision tree ensembles that can handle both challenges.</t>
  </si>
  <si>
    <t>G04.2_1593841847_5</t>
  </si>
  <si>
    <t>We formally analyze the learning risk of Random Decision Tree (RDT) and derive that the upper bound of risk is stable and lower bound decreases as the number of trees increases.</t>
  </si>
  <si>
    <t>G04.2_1593841847_6</t>
  </si>
  <si>
    <t>Importantly, we demonstrate that the training complexity is independent from the number of class labels, a significant overhead for many state-of-the-art multi-label methods.</t>
  </si>
  <si>
    <t>G04.2_1593841847_7</t>
  </si>
  <si>
    <t>This is particularly important for problems with large number of multi-class labels.</t>
  </si>
  <si>
    <t>G04.2_1593841847_8</t>
  </si>
  <si>
    <t>Based on these characteristics, we adopt and improve RDT for multi-label classification.</t>
  </si>
  <si>
    <t>G04.2_1593841847_9</t>
  </si>
  <si>
    <t>Experiment results have demonstrated that the computation time of the proposed approaches is 1-3 orders of magnitude less than other methods when handling datasets with large number of instances and labels, as well as improvement up to more than 10% in accuracy as compared to a number of state-of-the-art methods in some datasets for multi-label learning.</t>
  </si>
  <si>
    <t>G04.2_1593841847_10</t>
  </si>
  <si>
    <t>Considering efficiency and effectiveness together, Multi-label RDT is the top rank algorithm in this domain.</t>
  </si>
  <si>
    <t>G04.2_1593841847_11</t>
  </si>
  <si>
    <t>Even compared with the HOMER algorithm proposed to solve the problem of large number of labels, Multi-label RDT runs 2-3 orders of magnitude faster in training process and achieves some improvement on accuracy.</t>
  </si>
  <si>
    <t>G04.2_1593841847_12</t>
  </si>
  <si>
    <t>Software and datasets are available from the authors.</t>
  </si>
  <si>
    <t>G04.2_1884613137_1</t>
  </si>
  <si>
    <t>Bioinformatics is characterised by a growing diversity of large-scale databases containing information on genetics, proteins, metabolism and disease.</t>
  </si>
  <si>
    <t>G04.2_1884613137_2</t>
  </si>
  <si>
    <t>It is widely agreed that there is an increasingly urgent need for technologies which can integrate these disparate knowledge sources.</t>
  </si>
  <si>
    <t>G04.2_1884613137_3</t>
  </si>
  <si>
    <t>In this paper we propose that not only is machine learning a good candidate technology for such data integration, but Inductive Logic Programming, in particular, has strengths for handling the relational aspects of this task.</t>
  </si>
  <si>
    <t>G04.2_1884613137_4</t>
  </si>
  <si>
    <t>Relations can be used to capture, in a single representation, not only biochemical reaction information but also protein and ligand structure as well as metabolic network information.</t>
  </si>
  <si>
    <t>G04.2_1884613137_5</t>
  </si>
  <si>
    <t>Resources such as the Gene Ontology (GO) and the Enzyme Commission (EC) system both provide isa-hierarchies of enzyme functions.</t>
  </si>
  <si>
    <t>G04.2_1884613137_6</t>
  </si>
  <si>
    <t>On the face of it GO and EC should be invaluable resources for supporting automation within Functional Genomics, which aims at predicting the function of unassigned enzymes from the genome projects.</t>
  </si>
  <si>
    <t>G04.2_1884613137_7</t>
  </si>
  <si>
    <t>However, neither GO nor EC can be directly used for this purpose since the classes have only a natural language description.</t>
  </si>
  <si>
    <t>G04.2_1884613137_8</t>
  </si>
  <si>
    <t>In this paper we make an initial attempt at machine learning EC classes for the purpose of enzyme function prediction in terms of biochemical reaction descriptions found in the LIGAND database.</t>
  </si>
  <si>
    <t>G04.2_1884613137_9</t>
  </si>
  <si>
    <t>To our knowledge this is the first attempt to do so.</t>
  </si>
  <si>
    <t>G04.2_1884613137_10</t>
  </si>
  <si>
    <t>In our experiments we learn descriptions for a small set of EC classes including Oxireductase and Phosphotransferase.</t>
  </si>
  <si>
    <t>G04.2_1884613137_11</t>
  </si>
  <si>
    <t>Predictive accuracy are provided for all learned classes.</t>
  </si>
  <si>
    <t>G04.2_1884613137_12</t>
  </si>
  <si>
    <t>In further work we hope to complete the learning of enzyme classes and integrate the learned models with metabolic network descriptions to support “gap-filling” in the present understanding of metabolism.</t>
  </si>
  <si>
    <t>G04.2_2114877393_1</t>
  </si>
  <si>
    <t>Alternative pathways of metabolic networks represent the escape routes that can reduce drug efficacy and can cause severe adverse effects.</t>
  </si>
  <si>
    <t>G04.2_2114877393_2</t>
  </si>
  <si>
    <t>In this paper we introduce a mathematical algorithm and a coding system for rapid computational construction of metabolic networks.</t>
  </si>
  <si>
    <t>G04.2_2114877393_3</t>
  </si>
  <si>
    <t>The initial data for the algorithm are the source substrate code and the enzyme/metabolite interaction tables.</t>
  </si>
  <si>
    <t>G04.2_2114877393_4</t>
  </si>
  <si>
    <t>The major strength of the algorithm is the adaptive coding system of the enzyme-substrate interactions.</t>
  </si>
  <si>
    <t>G04.2_2114877393_5</t>
  </si>
  <si>
    <t>A reverse application of the algorithm is also possible, when optimisation algorithm is used to compute the enzyme/metabolite rules from the reference network structure.</t>
  </si>
  <si>
    <t>G04.2_2114877393_6</t>
  </si>
  <si>
    <t>The coding system is user-defined and must be adapted to the studied problem.</t>
  </si>
  <si>
    <t>G04.2_2114877393_7</t>
  </si>
  <si>
    <t>The algorithm is most effective for computation of networks that consist of metabolites with similar molecular structures.</t>
  </si>
  <si>
    <t>G04.2_2114877393_8</t>
  </si>
  <si>
    <t>The computation of the cholesterol biosynthesis metabolic network suggests that 89 intermediates can theoretically be formed between lanosterol and cholesterol, only 20 are presently considered as cholesterol intermediates.</t>
  </si>
  <si>
    <t>G04.2_2114877393_9</t>
  </si>
  <si>
    <t>Alternative metabolites may represent links with other metabolic networks both as precursors and metabolites of cholesterol.</t>
  </si>
  <si>
    <t>G04.2_2114877393_10</t>
  </si>
  <si>
    <t>A possible cholesterol-by-pass pathway to bile acids metabolism through cholestanol is suggested.</t>
  </si>
  <si>
    <t>G04.2_2106077161_1</t>
  </si>
  <si>
    <t>The development of convenient serum bioassays for cancer screening, diagnosis, prognosis, and monitoring of treatment is one of top priorities in cancer research community.</t>
  </si>
  <si>
    <t>G04.2_2106077161_2</t>
  </si>
  <si>
    <t>Although numerous biomarker candidates have been generated by applying high-throughput technologies such as transcriptomics, proteomics, and metabolomics, few of them have been successfully validated in the clinic.</t>
  </si>
  <si>
    <t>G04.2_2106077161_3</t>
  </si>
  <si>
    <t>Better strategies to mine omics data for successful biomarker discovery are needed.</t>
  </si>
  <si>
    <t>G04.2_2106077161_4</t>
  </si>
  <si>
    <t>Using a data set of 22,794 tumor and normal samples across 23 tissues, we systematically analyzed current problems and challenges of serum biomarker discovery from gene expression data.</t>
  </si>
  <si>
    <t>G04.2_2106077161_5</t>
  </si>
  <si>
    <t>We first performed tissue specificity analysis to identify genes that are both tissue-specific and up-regulated in tumors compared to controls, but identified few novel candidates.</t>
  </si>
  <si>
    <t>G04.2_2106077161_6</t>
  </si>
  <si>
    <t>Then, we designed a novel computation method, the multiple normal tissues corrected differential analysis (MNTDA), to identify genes that are expected to be significantly up-regulated even after their expressions in other normal tissues are considered, and, in a simulation study, showed that the multiple normal tissues corrected differential analysis outperformed the single tissue differential analysis combined with tissue specificity analysis.</t>
  </si>
  <si>
    <t>G04.2_2106077161_7</t>
  </si>
  <si>
    <t>By applying the multiple normal tissues corrected differential analysis, we identified some genes as novel biomarker candidates.</t>
  </si>
  <si>
    <t>G04.2_2106077161_8</t>
  </si>
  <si>
    <t>However, the number of potential candidates was disappointingly small, exemplifying the difficulty of finding serum cancer biomarkers.</t>
  </si>
  <si>
    <t>G04.2_2106077161_9</t>
  </si>
  <si>
    <t>We discussed a few important points that should be considered during biomarker discovery from omics data.</t>
  </si>
  <si>
    <t>G04.2_2138280093_1</t>
  </si>
  <si>
    <t xml:space="preserve"> :[0],"complex yet flexible cellular response to pathogens is orchestrated by the interaction of multiple signalling and metabolic pathways.</t>
  </si>
  <si>
    <t>G04.2_2138280093_2</t>
  </si>
  <si>
    <t>The molecular regulation of this response has been studied in great detail but comprehensive and unambiguous diagrams describing these events are generally unavailable.</t>
  </si>
  <si>
    <t>G04.2_2138280093_3</t>
  </si>
  <si>
    <t>Four key signalling cascades triggered early-on in the innate immune response are the toll-like receptor, interferon, NF-κB and apoptotic pathways, which co-operate to defend cells against a given pathogen.</t>
  </si>
  <si>
    <t>G04.2_2138280093_4</t>
  </si>
  <si>
    <t>However, these pathways are commonly viewed as separate entities rather than an integrated network of molecular interactions.</t>
  </si>
  <si>
    <t>G04.2_2081003999_1</t>
  </si>
  <si>
    <t>Open source and open data have been driving forces in bioinformatics in the past.</t>
  </si>
  <si>
    <t>G04.2_2081003999_2</t>
  </si>
  <si>
    <t>However, privacy concerns may soon change the landscape, limiting future access to important data sets, including personal genomics data.</t>
  </si>
  <si>
    <t>G04.2_2081003999_3</t>
  </si>
  <si>
    <t>Here we survey this situation in some detail, describing, in particular, how the large scale of the data from personal genomic sequencing makes it especially hard to share data, exacerbating the privacy problem.</t>
  </si>
  <si>
    <t>G04.2_2081003999_4</t>
  </si>
  <si>
    <t>We also go over various aspects of genomic privacy: first, there is basic identifiability of subjects having their genome sequenced.</t>
  </si>
  <si>
    <t>G04.2_2081003999_5</t>
  </si>
  <si>
    <t>However, even for individuals who have consented to be identified, there is the prospect of very detailed future characterization of their genotype, which, unanticipated at the time of their consent, may be more personal and invasive than the release of their medical records.</t>
  </si>
  <si>
    <t>G04.2_2081003999_6</t>
  </si>
  <si>
    <t>We go over various computational strategies for dealing with the issue of genomic privacy.</t>
  </si>
  <si>
    <t>G04.2_2081003999_7</t>
  </si>
  <si>
    <t>One can “slice” and reformat datasets to allow them to be partially shared while securing the most private variants.</t>
  </si>
  <si>
    <t>G04.2_2081003999_8</t>
  </si>
  <si>
    <t>This is particularly applicable to functional genomics information, which can be largely processed without variant information.</t>
  </si>
  <si>
    <t>G04.2_2081003999_9</t>
  </si>
  <si>
    <t>For handling the most private data there are a number of legal and technological approaches—for example, modifying the informed consent procedure to acknowledge that privacy cannot be guaranteed, and/or employing a secure cloud computing environment.</t>
  </si>
  <si>
    <t>G04.2_2081003999_10</t>
  </si>
  <si>
    <t>Cloud computing in particular may allow access to the data in a more controlled fashion than the current practice of downloading and computing on large datasets.</t>
  </si>
  <si>
    <t>G04.2_2081003999_11</t>
  </si>
  <si>
    <t>Furthermore, it may be particularly advantageous for small labs, given that the burden of many privacy issues falls disproportionately on them in comparison to large corporations and genome centers.</t>
  </si>
  <si>
    <t>G04.2_2081003999_12</t>
  </si>
  <si>
    <t>Finally, we discuss how education of future genetics researchers will be important, with curriculums emphasizing privacy and data security.</t>
  </si>
  <si>
    <t>G04.2_2081003999_13</t>
  </si>
  <si>
    <t>However, teaching personal genomics with identifiable subjects in the university setting will, in turn, create additional privacy issues and social conundrums.</t>
  </si>
  <si>
    <t>G04.2_2121860186_1</t>
  </si>
  <si>
    <t>The rapid progress in bioinformatics and functional genomics lead to a vast amount of scientific literature.</t>
  </si>
  <si>
    <t>G04.2_2121860186_2</t>
  </si>
  <si>
    <t>PubMed is one of the leading repositories and has approximately 20 million abstracts.</t>
  </si>
  <si>
    <t>G04.2_2121860186_3</t>
  </si>
  <si>
    <t>Browsing such a huge repository to find relevant information as well as providing e-learning service requires new generation of interfaces.</t>
  </si>
  <si>
    <t>G04.2_2121860186_4</t>
  </si>
  <si>
    <t>Methods such as GOPubmed are using keyword-based techniques.</t>
  </si>
  <si>
    <t>G04.2_2121860186_5</t>
  </si>
  <si>
    <t>Keyword-based search methods often yield results that are not meaningful to the query.</t>
  </si>
  <si>
    <t>G04.2_2121860186_6</t>
  </si>
  <si>
    <t>This problem can be partially addressed using a semantic enabled interface for browsing and information  :[85],"web interface called i-SEGOPubmed is being developed in CVPIA lab at the University of Memphis.</t>
  </si>
  <si>
    <t>G04.2_2121860186_7</t>
  </si>
  <si>
    <t>i-SEGOPubmed enables semantically meaningful browsing of large volume of semi-structured data such as Pubmed using Gene Ontology.</t>
  </si>
  <si>
    <t>G04.2_2121860186_8</t>
  </si>
  <si>
    <t>i-SEGOPubmed employs a client-server computing model.</t>
  </si>
  <si>
    <t>G04.2_2121860186_9</t>
  </si>
  <si>
    <t>The SEGOPubmed engine [1] is used to process queries and :[85],"web interface is using the Java Web Start, which uses Java Network Launching Protocol (JNLP) for downloading the application from the server to the client.</t>
  </si>
  <si>
    <t>G04.2_2121860186_10</t>
  </si>
  <si>
    <t>Once the application is downloaded, Java Web Start initializes the application to check for the local resources.</t>
  </si>
  <si>
    <t>G04.2_2121860186_11</t>
  </si>
  <si>
    <t>i-SEGOPubmed requires JRE (Java Runtime Environment) for its execution.</t>
  </si>
  <si>
    <t>G04.2_2121860186_12</t>
  </si>
  <si>
    <t>It uses the Java Sockets to establish a data communication between the interface running on the client machine and the query processing done on the server machine.</t>
  </si>
  <si>
    <t>G04.2_2121860186_13</t>
  </si>
  <si>
    <t>The server machine has a dedicated Server Socket listening to client requests.</t>
  </si>
  <si>
    <t>G04.2_2121860186_14</t>
  </si>
  <si>
    <t>Once the server receives a request, it initializes a full duplex communication channel between the server and the client machine.</t>
  </si>
  <si>
    <t>G04.2_2121860186_15</t>
  </si>
  <si>
    <t>Using this data channel, the interface sends the query to the server for further processing.</t>
  </si>
  <si>
    <t>G04.2_2121860186_16</t>
  </si>
  <si>
    <t>Figure ​Figure11 shows the system architecture and the information flow of the proposed   :[273],"diagram and information flow of the proposed i-SEGOPubmed.</t>
  </si>
  <si>
    <t>G04.2_1530562951_1</t>
  </si>
  <si>
    <t>Abstr act.</t>
  </si>
  <si>
    <t>G04.2_1530562951_2</t>
  </si>
  <si>
    <t>The IT Future of Medicine (ITFoM) initiative will produce computational models of individuals to enable the prediction of their future health risks, progression of diseases and selection and efficacy of treatments while minimizing side effects.</t>
  </si>
  <si>
    <t>G04.2_1530562951_3</t>
  </si>
  <si>
    <t>As one of six Future and Emerging Technologies (FET) Flagship Pilot Projects funded by the EC, ITFoM will foster the integration of technology development in functional genomics and computer technologies to enable the generation of patient models to make them available for clinical application.</t>
  </si>
  <si>
    <t>G04.2_1530562951_4</t>
  </si>
  <si>
    <t>The realization of the patient model is based on the recent breakthroughs in sequencing technology that enables the high-throughput analysis of a large number of individual genomes and transcriptomes.</t>
  </si>
  <si>
    <t>G04.2_1530562951_5</t>
  </si>
  <si>
    <t>The genome profile will be integrated with proteome and metabolome information generated via new powerful chromatography, mass spectrometry and nuclear magnetic resonance techniques.</t>
  </si>
  <si>
    <t>G04.2_1530562951_6</t>
  </si>
  <si>
    <t>Computational and mathematical tools enable the development of systems approaches for deciphering the functional and regulatory networks underlying the complex biological systems and form the basis for the future patient model.</t>
  </si>
  <si>
    <t>G04.2_1530562951_7</t>
  </si>
  <si>
    <t>The –omics information will provide the basis to establish integrated molecular, physiological and anatomical models of every individual in the health care system.</t>
  </si>
  <si>
    <t>G04.2_1530562951_8</t>
  </si>
  <si>
    <t>The first approach to the “Virtual Patient” modeling system that has been generated at the Max Planck Institute for Molecular Genetics combines general information available about cancer relevant pathways with the individual tumor/patient information.</t>
  </si>
  <si>
    <t>G04.2_1530562951_9</t>
  </si>
  <si>
    <t>This individualized model will not only be able to analyze the current situation, but will allow the prediction of the response of the patient to different therapy options or intolerance for certain drugs.</t>
  </si>
  <si>
    <t>G04.2_1530562951_10</t>
  </si>
  <si>
    <t>ITFoM is an initiative of more than 150 academic and industrial partners from 31 countries to set up a research concept for the development of the “virtual patient”.</t>
  </si>
  <si>
    <t>G04.2_2802776909_1</t>
  </si>
  <si>
    <t>Modeling and simulation in computational neuroscience is currently a research enterprise to better understand neural systems.</t>
  </si>
  <si>
    <t>G04.2_2802776909_2</t>
  </si>
  <si>
    <t>It is not yet directly applicable to the problems of patients with brain disease.</t>
  </si>
  <si>
    <t>G04.2_2802776909_3</t>
  </si>
  <si>
    <t>To be used for clinical applications, there must not only be considerable progress in the field but also a concerted effort to use best practices in order to demonstrate model credibility to regulatory bodies, to clinics and hospitals, to doctors, and to patients.</t>
  </si>
  <si>
    <t>G04.2_2802776909_4</t>
  </si>
  <si>
    <t>In doing this for neuroscience, we can learn lessons from long-standing practices in other areas of simulation (aircraft, computer chips), from software engineering, and from other biomedical disciplines.</t>
  </si>
  <si>
    <t>G04.2_2802776909_5</t>
  </si>
  <si>
    <t>In this manuscript, we introduce some basic concepts that will be important in the development of credible clinical neuroscience models: reproducibility and replicability; verification and validation; model configuration; and procedures and processes for credible mechanistic multiscale modeling.</t>
  </si>
  <si>
    <t>G04.2_2802776909_6</t>
  </si>
  <si>
    <t>We also discuss how garnering strong community involvement can promote model credibility.</t>
  </si>
  <si>
    <t>G04.2_2802776909_7</t>
  </si>
  <si>
    <t>Finally, in addition to direct usage with patients, we note the potential for simulation usage in the area of Simulation-Based Medical Education, an area which to date has been primarily reliant on physical models (mannequins) and scenario-based simulations rather than on numerical simulations.</t>
  </si>
  <si>
    <t>G04.2_2145532034_1</t>
  </si>
  <si>
    <t>Homodimerisation is producing a protein protein complex composed of two identical molecules.</t>
  </si>
  <si>
    <t>G04.2_2145532034_2</t>
  </si>
  <si>
    <t>Dimerisation is a phenomenon often occurring in the regulation of biochemical systems like signal transduction pathways.</t>
  </si>
  <si>
    <t>G04.2_2145532034_3</t>
  </si>
  <si>
    <t>We investigated whether the existence of a homodimer-activated receptor and the activation of homodimer transducers correspond to a more general pattern in cell signalling.</t>
  </si>
  <si>
    <t>G04.2_2145532034_4</t>
  </si>
  <si>
    <t>We developed a workflow to merge data from the Gene Ontology and the BIND database to produce a list of interactions between homodimer receptors and homodimer proteins.</t>
  </si>
  <si>
    <t>G04.2_2145532034_5</t>
  </si>
  <si>
    <t>Finally, we found a prevalence of homodimer homodimer interactions in signalling systems in human cells.</t>
  </si>
  <si>
    <t>G04.2_2075042517_1</t>
  </si>
  <si>
    <t xml:space="preserve"> :[0],"biological investigations require comparing collections of molecules, cells or organisms to one another with respect to one or more of their properties.</t>
  </si>
  <si>
    <t>G04.2_2075042517_2</t>
  </si>
  <si>
    <t>Almost all of these comparisons are performed manually, which can be susceptible to inadvertent bias as well as miss subtle effects.</t>
  </si>
  <si>
    <t>G04.2_2075042517_3</t>
  </si>
  <si>
    <t>The development and application of computer-assisted analytical and interpretive tools could help address these issues and thereby dramatically improve these investigations.</t>
  </si>
  <si>
    <t>G04.2_2237550289_1</t>
  </si>
  <si>
    <t xml:space="preserve"> :[0],"analysis represents a powerful way to test scientific hypotheses on the functionality of cells.</t>
  </si>
  <si>
    <t>G04.2_2237550289_2</t>
  </si>
  <si>
    <t>The measurements consider the whole genome, and the large number of generated data requires sophisticated analysis.</t>
  </si>
  <si>
    <t>G04.2_2237550289_3</t>
  </si>
  <si>
    <t>To date, no gold-standard for the :[0],"analysis of microarray images has been established.</t>
  </si>
  <si>
    <t>G04.2_2237550289_4</t>
  </si>
  <si>
    <t>Due to the lack of a standard approach there is a strong need to identify new processing algorithms.</t>
  </si>
  <si>
    <t>G04.2_2011584557_1</t>
  </si>
  <si>
    <t xml:space="preserve"> :[0],"identification of new drug targets is a major goal of pharmaceutical bioinformatics.</t>
  </si>
  <si>
    <t>G04.2_1520291154_1</t>
  </si>
  <si>
    <t>Mathematical models of wine fermentation kinetics promise early diagnosis of stuck or sluggish winemaking processes as well as better matching of industrial yeast strains to specific vineyards.</t>
  </si>
  <si>
    <t>G04.2_1520291154_2</t>
  </si>
  <si>
    <t>The economic impact of these challenges is significant: worldwide losses from stuck or sluggish fermentations are estimated at 7 billion € annually, and yeast starter production is a highly competitive market estimated at 40 million € annually.</t>
  </si>
  <si>
    <t>G04.2_1520291154_3</t>
  </si>
  <si>
    <t>Additionally, mathematical models are an important tool for studying the biology of wine yeast fermentation through functional genomics, and contribute to our understanding of the link between genotype and phenotype for these important cell  :[98],"have developed an accurate combined model that best matches experimental observations over a wide range of initial conditions.</t>
  </si>
  <si>
    <t>G04.2_1520291154_4</t>
  </si>
  <si>
    <t>This model is based on mathematical analysis of three competing ODE models for wine fermentation kinetics and statistical comparison of their predictions with a large set of experimental data.</t>
  </si>
  <si>
    <t>G04.2_1520291154_5</t>
  </si>
  <si>
    <t>By classifying initial conditions into qualitative intervals and by systematically evaluating the competing models, we provide insight into the strengths and weaknesses of the existing models, and identify the key elements of their symbolic representation that most influence the accuracy of their predictions.</t>
  </si>
  <si>
    <t>G04.2_1520291154_6</t>
  </si>
  <si>
    <t>In particular, we can make a distinction between main effects and secondary quadratic effects, that model interactions between cellular processes.</t>
  </si>
  <si>
    <t>G04.2_1520291154_7</t>
  </si>
  <si>
    <t>We generalize our methodology to the common case where one wishes to combine competing models and refine them to better agree with experimental data.</t>
  </si>
  <si>
    <t>G04.2_1520291154_8</t>
  </si>
  <si>
    <t>The first step is symbolic, and rewrites each model into a polynomial form in which main and secondary effects are conveniently expressed.</t>
  </si>
  <si>
    <t>G04.2_1520291154_9</t>
  </si>
  <si>
    <t>The second step is statistical, classifying the match of each modelu0027s predictions with experimental data, and identifying the key terms in its equations.</t>
  </si>
  <si>
    <t>G04.2_1520291154_10</t>
  </si>
  <si>
    <t>Finally, we use a combination of those terms to instantiate the combined model expressed in polynomial form.</t>
  </si>
  <si>
    <t>G04.2_1520291154_11</t>
  </si>
  <si>
    <t>We show that this procedure is feasible for the case of wine fermentation kinetics, allowing predictions which closely match experimental observations in normal and problematic fermentation.</t>
  </si>
  <si>
    <t>G04.2_2147831097_1</t>
  </si>
  <si>
    <t>The recent advances in metabolomics have created the potential to measure the levels of hundreds of metabolites which are the end products of cellular regulatory processes.</t>
  </si>
  <si>
    <t>G04.2_2147831097_2</t>
  </si>
  <si>
    <t>The automation of the sample acquisition and subsequent analysis in high throughput instruments that are capable of measuring metabolites is posing a challenge on the necessary systematic storage and computational processing of the experimental datasets.</t>
  </si>
  <si>
    <t>G04.2_2147831097_3</t>
  </si>
  <si>
    <t>Whereas a multitude of specialized software systems for individual instruments and preprocessing methods exists, there is clearly a need for a free and platform-independent system that allows the standardized and integrated storage and analysis of data obtained from metabolomics experiments.</t>
  </si>
  <si>
    <t>G04.2_2147831097_4</t>
  </si>
  <si>
    <t>Both support for preprocessing of raw datasets and also means to visualize and integrate the results of higher level statistical analyses within a functional genomics context are  :[128],"facilitate the systematic storage, analysis and integration of metabolomics experiments, MeltDB was designed, implemented, and applied.</t>
  </si>
  <si>
    <t>G04.2_2147831097_5</t>
  </si>
  <si>
    <t>MeltDB is a web-based software platform for the analysis and annotation of datasets from metabolomics experiments.</t>
  </si>
  <si>
    <t>G04.2_2147831097_6</t>
  </si>
  <si>
    <t>The software supports open and standardized file formats (netCDF, mzXML, mzDATA) and facilitates the integration and evaluation of existing preprocessing methods.</t>
  </si>
  <si>
    <t>G04.2_2147831097_7</t>
  </si>
  <si>
    <t>The system provides researchers with means to consistently describe and store their experimental datasets.</t>
  </si>
  <si>
    <t>G04.2_2147831097_8</t>
  </si>
  <si>
    <t>Comprehensive analysis and visualization features of metabolomics datasets are offered to the community through a web-based user interface.</t>
  </si>
  <si>
    <t>G04.2_2147831097_9</t>
  </si>
  <si>
    <t>The newly developed system covers the process from raw data management to the visualization of results in a knowledge-based background and is integrated into the existing software platforms of genomics, proteomics, and transcriptomics at Bielefeld  :[249],"work demonstrates the functionality of MeltDB by means of several application examples where e.g.</t>
  </si>
  <si>
    <t>G04.2_2147831097_10</t>
  </si>
  <si>
    <t>the influence of three different carbon sources on the gram-negative bacterium Xanthomonas campestris pv.</t>
  </si>
  <si>
    <t>G04.2_2147831097_11</t>
  </si>
  <si>
    <t>campestris or the differences between healthy and disease human blood plasma samples are dissected.</t>
  </si>
  <si>
    <t>G04.2_2147831097_12</t>
  </si>
  <si>
    <t>Novel visualization and analysis methods based on the MeltDB API have been developed and evaluated in the context of the extensible software platform.</t>
  </si>
  <si>
    <t>G04.2_2153216447_1</t>
  </si>
  <si>
    <t>Processed pseudogenes result from reverse transcribed mRNAs.</t>
  </si>
  <si>
    <t>G04.2_2153216447_2</t>
  </si>
  <si>
    <t>In general, because processed pseudogenes lack promoters, they are no longer functional from the moment they are inserted into the genome.</t>
  </si>
  <si>
    <t>G04.2_2153216447_3</t>
  </si>
  <si>
    <t>Subsequently, they freely accumulate substitutions, insertions and deletions.</t>
  </si>
  <si>
    <t>G04.2_2153216447_4</t>
  </si>
  <si>
    <t>Moreover, the ancestral structure of processed pseudogenes could be easily inferred using the sequence of their functional homologous genes.</t>
  </si>
  <si>
    <t>G04.2_2153216447_5</t>
  </si>
  <si>
    <t>Owing to these characteristics, processed pseudogenes represent good neutral markers for studying genome evolution.</t>
  </si>
  <si>
    <t>G04.2_2153216447_6</t>
  </si>
  <si>
    <t>Recently, there is an increasing interest for these markers, particularly to help gene prediction in the field of genome annotation, functional genomics and genome evolution analysis (patterns of substitution).</t>
  </si>
  <si>
    <t>G04.2_2153216447_7</t>
  </si>
  <si>
    <t>For these reasons, we have developed a method to annotate processed pseudogenes in complete genomes.</t>
  </si>
  <si>
    <t>G04.2_2153216447_8</t>
  </si>
  <si>
    <t>To make them useful to different fields of research, we stored them in a nucleic acid database after having annotated them.</t>
  </si>
  <si>
    <t>G04.2_2153216447_9</t>
  </si>
  <si>
    <t>In this work, we screened both mouse and human complete genomes from ENSEMBL to find processed pseudogenes generated from functional genes with introns.</t>
  </si>
  <si>
    <t>G04.2_2153216447_10</t>
  </si>
  <si>
    <t>We used a conservative method to detect processed pseudogenes in order to minimize the rate of false positive sequences.</t>
  </si>
  <si>
    <t>G04.2_2153216447_11</t>
  </si>
  <si>
    <t>Within processed pseudogenes, some are still having a conserved open reading frame and some have overlapping gene locations.</t>
  </si>
  <si>
    <t>G04.2_2153216447_12</t>
  </si>
  <si>
    <t>We designated as retroelements all reverse transcribed sequences and more strictly, we designated as processed pseudogenes, all retroelements not falling in the two former categories (having a conserved open reading or overlapping gene locations).</t>
  </si>
  <si>
    <t>G04.2_2153216447_13</t>
  </si>
  <si>
    <t>We annotated 5823 retroelements (5206 processed pseudogenes) in the human genome and 3934 (3428 processed pseudogenes) in the mouse genome.</t>
  </si>
  <si>
    <t>G04.2_2153216447_14</t>
  </si>
  <si>
    <t>Compared to previous estimations, the total number of processed pseudogenes was underestimated but the aim of this procedure was to generate a high-quality dataset.</t>
  </si>
  <si>
    <t>G04.2_2153216447_15</t>
  </si>
  <si>
    <t>To facilitate the use of processed pseudogenes in studying genome structure and evolution, DNA sequences from processed pseudogenes, and their functional reverse transcribed homologs, are now stored in a nucleic acid database, HOPPSIGEN.</t>
  </si>
  <si>
    <t>G04.2_2153216447_16</t>
  </si>
  <si>
    <t>HOPPSIGEN can be browsed on the PBIL (Pole Bioinformatique Lyonnais) World Wide Web server (http://pbil.univ-lyon1.fr/) or fully downloaded for local installation.</t>
  </si>
  <si>
    <t>G04.2_2163185915_1</t>
  </si>
  <si>
    <t>This paper considers what makes a short course in bioinformatics successful.</t>
  </si>
  <si>
    <t>G04.2_2163185915_2</t>
  </si>
  <si>
    <t>In todayu0027s research environment, exposure to bioinformatics training is something that anyone embarking on life sciences research is likely to need at some point.</t>
  </si>
  <si>
    <t>G04.2_2163185915_3</t>
  </si>
  <si>
    <t>Furthermore, as research technologies evolve, this need will continue to grow.</t>
  </si>
  <si>
    <t>G04.2_2163185915_4</t>
  </si>
  <si>
    <t>In fact, as a consequence of the introduction of high-throughput technologies, there has already been an increase in demand for training relating to the use of computational resources and tools designed for high-throughput data storage, retrieval, and analysis.</t>
  </si>
  <si>
    <t>G04.2_2163185915_5</t>
  </si>
  <si>
    <t>Biologists and computational scientists alike are seeking postgraduate learning opportunities in various bioinformatics topics that meet the needs and time restrictions of their schedules.</t>
  </si>
  <si>
    <t>G04.2_2163185915_6</t>
  </si>
  <si>
    <t>Short, intensive bioinformatics courses (typically from a couple of days to a week in length, and covering a variety of topics) are available throughout the world, and more continue to be developed to meet the growing training needs.</t>
  </si>
  <si>
    <t>G04.2_2163185915_7</t>
  </si>
  <si>
    <t>The challenges, however, when planning, organising, and delivering such courses, are not trivial [1], especially considering the heterogeneous backgrounds of participants.</t>
  </si>
  <si>
    <t>G04.2_2163185915_8</t>
  </si>
  <si>
    <t>Here, we address such challenges and present a consensus of rules derived from the shared expertise of several bioinformatics trainers.</t>
  </si>
  <si>
    <t>G04.2_2163185915_9</t>
  </si>
  <si>
    <t>While the rules apply broadly to bioinformatics training, aspects addressing specific audiences are also discussed in order to make these rules pragmatic and applicable to a wide range of readers.</t>
  </si>
  <si>
    <t>G04.2_2163185915_10</t>
  </si>
  <si>
    <t>Delivering bioinformatics training is both crucial to facilitate the use of, and to exploit the investment in, bioinformatics tools and resources, and an excellent opportunity to solicit user evaluation and feedback to improve them.</t>
  </si>
  <si>
    <t>G04.2_2163185915_11</t>
  </si>
  <si>
    <t>One point of crucial interest to the training course community concerns material preparation and distribution.</t>
  </si>
  <si>
    <t>G04.2_2163185915_12</t>
  </si>
  <si>
    <t>Preparing effective materials (slides, notes, references, etc.)</t>
  </si>
  <si>
    <t>G04.2_2163185915_13</t>
  </si>
  <si>
    <t>entails a huge effort that would be enormously facilitated if course developers could start from a body of available materials, for example if they could gain access to repositories of materials deposited by trainers of other courses.</t>
  </si>
  <si>
    <t>G04.2_2163185915_14</t>
  </si>
  <si>
    <t>This was one of the reasons motivating the Bioinformatics Training Network (BTN) to set up the BTN website (http://www.biotnet.org/), which has been planned as a vessel for the training community to share and disseminate course information and materials.</t>
  </si>
  <si>
    <t>G04.2_2163185915_15</t>
  </si>
  <si>
    <t>Course developers are warmly welcome to subscribe to the site and make available their materials to the community [2].</t>
  </si>
  <si>
    <t>G04.2_2050752931_1</t>
  </si>
  <si>
    <t>Linear morphological openings and closings are important non-linear operators from mathematical morphology.</t>
  </si>
  <si>
    <t>G04.2_2050752931_2</t>
  </si>
  <si>
    <t>In practical applications, many different orientations of digital line segments must typically be considered.</t>
  </si>
  <si>
    <t>G04.2_2050752931_3</t>
  </si>
  <si>
    <t>In this paper, we (1) review efficient sequential as well as parallel algorithms for the computation of linear openings and closings; (2) compare the performance of CPU implementations of four state-of-the-art algorithms; (3) describe GPU implementations of two recent efficient algorithms allowing arbitrary orientation of the line segments; (4) propose, as the main contribution, an efficient and optimized GPU implementation of linear openings; and (5) compare the performance of all implementations on real images from various applications.</t>
  </si>
  <si>
    <t>G04.2_2050752931_4</t>
  </si>
  <si>
    <t>From our experimental results, it turned out that the proposed GPU implementation is suitable for applications with large, industrial images, running under severe timing constraints.</t>
  </si>
  <si>
    <t>G04.2_2001125421_1</t>
  </si>
  <si>
    <t>The role of alternative splicing in self-renewal, pluripotency and tissue lineage specification of human embryonic stem cells (hESCs) is largely unknown.</t>
  </si>
  <si>
    <t>G04.2_2001125421_2</t>
  </si>
  <si>
    <t>To better define these regulatory cues, we modified the H9 hESC line to allow selection of pluripotent hESCs by neomycin resistance and cardiac progenitors by puromycin resistance.</t>
  </si>
  <si>
    <t>G04.2_2001125421_3</t>
  </si>
  <si>
    <t>Exon-level microarray expression data from undifferentiated hESCs and cardiac and neural precursors were used to identify splice isoforms with cardiac-restricted or common cardiac/neural differentiation expression patterns.</t>
  </si>
  <si>
    <t>G04.2_2001125421_4</t>
  </si>
  <si>
    <t>Splice events for these groups corresponded to the pathways of cytoskeletal remodeling, RNA splicing, muscle specification, and cell cycle checkpoint control as well as genes with serine/threonine kinase and helicase activity.</t>
  </si>
  <si>
    <t>G04.2_2001125421_5</t>
  </si>
  <si>
    <t>Using a new program named AltAnalyze (http://www.AltAnalyze.org), we identified novel changes in protein domain and microRNA binding site architecture that were predicted to affect protein function and expression.</t>
  </si>
  <si>
    <t>G04.2_2001125421_6</t>
  </si>
  <si>
    <t>These included an enrichment of splice isoforms that oppose cell-cycle arrest in hESCs and that promote calcium signaling and cardiac development in cardiac precursors.</t>
  </si>
  <si>
    <t>G04.2_2001125421_7</t>
  </si>
  <si>
    <t>By combining genome-wide predictions of alternative splicing with new functional annotations, our data suggest potential mechanisms that may influence lineage commitment and hESC maintenance at the level of specific splice isoforms and microRNA regulation.</t>
  </si>
  <si>
    <t>G04.2_2909707119_1</t>
  </si>
  <si>
    <t>Abstract   Aims  To develop a natural language processing (NLP)-based algorithm for extracting clinically useful information for patients with hepatocellular carcinoma (HCC) from Chinese electronic medical records (EMRs) and use these data for the assessment of HCC staging.</t>
  </si>
  <si>
    <t>G04.2_2909707119_2</t>
  </si>
  <si>
    <t>Materials and Methods  Clinical documents, including operation notes, radiology and pathology reports, of 92 HCC patients were collected from Chinese EMRs.</t>
  </si>
  <si>
    <t>G04.2_2909707119_3</t>
  </si>
  <si>
    <t>We randomly grouped these patients into training (n = 60) and testing (n = 32) datasets.</t>
  </si>
  <si>
    <t>G04.2_2909707119_4</t>
  </si>
  <si>
    <t>Rule-based and hybrid methods for extracting information were developed using the training set of manually-annotated operation notes.</t>
  </si>
  <si>
    <t>G04.2_2909707119_5</t>
  </si>
  <si>
    <t>The method with better performance was used to process other documents.</t>
  </si>
  <si>
    <t>G04.2_2909707119_6</t>
  </si>
  <si>
    <t>The performance of the algorithm was assessed via calculating the precision, recall and F-score for exact-boundary and partial-boundary matching strategies.</t>
  </si>
  <si>
    <t>G04.2_2909707119_7</t>
  </si>
  <si>
    <t>The utility of clinically useful information for the HCC staging was assessed in comparison with that manually reviewed.</t>
  </si>
  <si>
    <t>G04.2_2909707119_8</t>
  </si>
  <si>
    <t>Results  For operation notes, the rule-based and hybrid methods had a precision, recall and F-score ≥80% when the exact-boundary and partial-boundary matching strategies were applied to the testing dataset.</t>
  </si>
  <si>
    <t>G04.2_2909707119_9</t>
  </si>
  <si>
    <t>By using the rule-based method (which has better performance than the hybrid method), three other types of documents also obtained good performance.</t>
  </si>
  <si>
    <t>G04.2_2909707119_10</t>
  </si>
  <si>
    <t>When the extracted clinically useful information was applied for the HCC staging, the concordance rate with the manual review was 75%.</t>
  </si>
  <si>
    <t>G04.2_2909707119_11</t>
  </si>
  <si>
    <t>Conclusion  A NLP system was developed for clinical information extraction and HCC staging based on EMRs, and the results indicate that Chinese NLP has potential utility in clinical research.</t>
  </si>
  <si>
    <t>G04.2_2806747943_1</t>
  </si>
  <si>
    <t>The development of new ortholog detection algorithms and the improvement of existing ones are of major importance in functional genomics.</t>
  </si>
  <si>
    <t>G04.2_2806747943_2</t>
  </si>
  <si>
    <t>We have previously introduced a successful supervised pairwise ortholog classification approach implemented in a big data platform that considered several pairwise protein features and the low ortholog pair ratios found between two annotated proteomes (Galpert, D et al., BioMed Research International, 2015).</t>
  </si>
  <si>
    <t>G04.2_2806747943_3</t>
  </si>
  <si>
    <t>The supervised models were built and tested using a Saccharomycete yeast benchmark dataset proposed by Salichos and Rokas (2011).</t>
  </si>
  <si>
    <t>G04.2_2806747943_4</t>
  </si>
  <si>
    <t>Despite several pairwise protein features being combined in a supervised big data approach; they all, to some extent were alignment-based features and the proposed algorithms were evaluated on a unique test set.</t>
  </si>
  <si>
    <t>G04.2_2806747943_5</t>
  </si>
  <si>
    <t>Here, we aim to evaluate the impact of alignment-free features on the performance of supervised models implemented in the Spark big data platform for pairwise ortholog detection in several related yeast proteomes.</t>
  </si>
  <si>
    <t>G04.2_2806747943_6</t>
  </si>
  <si>
    <t>The Spark Random Forest and Decision Trees with oversampling and undersampling techniques, and built with only alignment-based similarity measures or combined with several alignment-free pairwise protein features showed the highest classification performance for ortholog detection in three yeast proteome pairs.</t>
  </si>
  <si>
    <t>G04.2_2806747943_7</t>
  </si>
  <si>
    <t>Although such supervised approaches outperformed traditional methods, there were no significant differences between the exclusive use of alignment-based similarity measures and their combination with alignment-free features, even within the twilight zone of the studied proteomes.</t>
  </si>
  <si>
    <t>G04.2_2806747943_8</t>
  </si>
  <si>
    <t>Just when alignment-based and alignment-free features were combined in Spark Decision Trees with imbalance management, a higher success rate (98.71%) within the twilight zone could be achieved for a yeast proteome pair that underwent a whole genome duplication.</t>
  </si>
  <si>
    <t>G04.2_2806747943_9</t>
  </si>
  <si>
    <t>The feature selection study showed that alignment-based features were top-ranked for the best classifiers while the runners-up were alignment-free features related to amino acid composition.</t>
  </si>
  <si>
    <t>G04.2_2806747943_10</t>
  </si>
  <si>
    <t>The incorporation of alignment-free features in supervised big data models did not significantly improve ortholog detection in yeast proteomes regarding the classification qualities achieved with just alignment-based similarity measures.</t>
  </si>
  <si>
    <t>G04.2_2806747943_11</t>
  </si>
  <si>
    <t>However, the similarity of their classification performance to that of traditional ortholog detection methods encourages the evaluation of other alignment-free protein pair descriptors in future research.</t>
  </si>
  <si>
    <t>G04.2_2062123785_1</t>
  </si>
  <si>
    <t>Background: The functional selection and three-dimensional structural constraints of proteins in nature often relates to the retention of significant sequence similarity between proteins of similar fold and function despite poor sequence identity.</t>
  </si>
  <si>
    <t>G04.2_2062123785_2</t>
  </si>
  <si>
    <t>Organization of structure-based sequence alignments for distantly related proteins, provides a map of the conserved and critical regions of the protein universe that is useful for the analysis of folding principles, for the evolutionary unification of protein families and for maximizing the information return from experimental structure determination.</t>
  </si>
  <si>
    <t>G04.2_2062123785_3</t>
  </si>
  <si>
    <t>The Protein Alignment organised as Structural Superfamily (PASS2) database represents continuously updated, structural alignments for evolutionary related, sequentially distant proteins.</t>
  </si>
  <si>
    <t>G04.2_2062123785_4</t>
  </si>
  <si>
    <t>Description: An automated and updated version of PASS2 is, in direct correspondence with SCOP 1.63, consisting of sequences having identity below 40% among themselves.</t>
  </si>
  <si>
    <t>G04.2_2062123785_5</t>
  </si>
  <si>
    <t>Protein domains have been grouped into 628 multi-member superfamilies and 566 single member superfamilies.</t>
  </si>
  <si>
    <t>G04.2_2062123785_6</t>
  </si>
  <si>
    <t>Structure-based sequence alignments for the superfamilies have been obtained using COMPARER, while initial equivalencies have been derived from a preliminary superposition using LSQMAN or STAMP 4.0.</t>
  </si>
  <si>
    <t>G04.2_2062123785_7</t>
  </si>
  <si>
    <t>The final sequence alignments have been annotated for structural features using JOY4.0.</t>
  </si>
  <si>
    <t>G04.2_2062123785_8</t>
  </si>
  <si>
    <t>The database is supplemented with sequence relatives belonging to different genomes, conserved spatially interacting and structural motifs, probabilistic hidden markov models of superfamilies based on the alignments and useful links to other databases.</t>
  </si>
  <si>
    <t>G04.2_2062123785_9</t>
  </si>
  <si>
    <t>Probabilistic models and sensitive position specific profiles obtained from reliable superfamily alignments aid annotation of remote homologues and are useful tools in structural and functional genomics.</t>
  </si>
  <si>
    <t>G04.2_2062123785_10</t>
  </si>
  <si>
    <t>PASS2 presents the phylogeny of its members both based on sequence and structural dissimilarities.</t>
  </si>
  <si>
    <t>G04.2_2062123785_11</t>
  </si>
  <si>
    <t>Clustering of members allows us to understand diversification of the family members.</t>
  </si>
  <si>
    <t>G04.2_2062123785_12</t>
  </si>
  <si>
    <t>The search engine has been improved for simpler browsing of the database.</t>
  </si>
  <si>
    <t>G04.2_2062123785_13</t>
  </si>
  <si>
    <t>Conclusions: The database resolves alignments among the structural domains consisting of evolutionarily diverged set of sequences.</t>
  </si>
  <si>
    <t>G04.2_2062123785_14</t>
  </si>
  <si>
    <t>Availability of reliable sequence alignments of distantly related proteins despite poor sequence identity and single-member superfamilies permit better sampling of structures in libraries for fold recognition of new sequences and for the understanding of protein structure-function relationships of individual superfamilies.</t>
  </si>
  <si>
    <t>G04.2_2062123785_15</t>
  </si>
  <si>
    <t>PASS2 is accessible at http:// www.ncbs.res.in/~faculty/mini/campass/pass2.html</t>
  </si>
  <si>
    <t>G04.2_2072243613_1</t>
  </si>
  <si>
    <t>The first IEEE HISB conference, organized by Tanveer Syeda-Mahmood (IBM, Conference Chair), Xue-wen Chen (University of Kansas, Conference Chair), Aziz Boxwala (University of California, San Diego, Program Chair), James Duncan (Yale University, Program Chair), and Satoru Miyano (Tokyo University, Program Chair), was held in San Jose, California, July 26–29, 2011.</t>
  </si>
  <si>
    <t>G04.2_2072243613_2</t>
  </si>
  <si>
    <t>It brought together leading researchers in healthcare informatics, medical imaging, and systems biology to present the state-of-the-art research in their fields and to create synergies among the three communities in understanding diseases, treatments and outcomes from different but potentially complementary aspects.</t>
  </si>
  <si>
    <t>G04.2_2072243613_3</t>
  </si>
  <si>
    <t>HISB review is double-blind with over 72 program committee members in three tracks of informatics, imaging, and systems biology.</t>
  </si>
  <si>
    <t>G04.2_2072243613_4</t>
  </si>
  <si>
    <t>Twenty-nine oral papers (acceptance rate is less than 20%) and 23 posters were accepted for conference presentations.</t>
  </si>
  <si>
    <t>G04.2_2072243613_5</t>
  </si>
  <si>
    <t>The participants came from all over the world, including, for example, Australia, Brazil, Canada, China, India, Portugal, Scotland, Singapore, South Korea, Spain, UK, and of course, USA.</t>
  </si>
  <si>
    <t>G04.2_2072243613_6</t>
  </si>
  <si>
    <t>The conference program consists of both peer-reviewed oral/poster sessions and invited sessions including plenary talks, special sessions talks, tutorials, and panels.</t>
  </si>
  <si>
    <t>G04.2_2072243613_7</t>
  </si>
  <si>
    <t>The plenary talks include Nobel Laureate, Prof. Andrew Fire (Stanford University), who presented “sequence-based tracking of biological responses to foreign information”; Prof. Eric Grimson (Chancellor, MIT), who described “progress in biomedical imaging and its impact on healthcare”; and Prof. Charles Friedman (formerly with US Department of Health and Human Services, now with University of Michigan), who spoke about “the vision of a national ‘learning health system’ ”.</t>
  </si>
  <si>
    <t>G04.2_2072243613_8</t>
  </si>
  <si>
    <t>In addition, in systems biology track, two invited speakers, Prof. Russ Altman (Stanford University) and Prof. Seyoung Kim (Carnegie Mellon University), presented their research progress in “computational methods for functional genomics and pharmacogenomics” and “modern statistical methods for genetic association study: structured genome–transcriptome–phenome association analysis”, respectively.</t>
  </si>
  <si>
    <t>G04.2_2072243613_9</t>
  </si>
  <si>
    <t>The four papers, featured in this special issue, were selected from the accepted oral papers reported at the conference in the systems biology track.</t>
  </si>
  <si>
    <t>G04.2_2072243613_10</t>
  </si>
  <si>
    <t>Enzymes, typically with a few of residues actively involved in the catalytic reactions, play a significant role in cellular processes.</t>
  </si>
  <si>
    <t>G04.2_2072243613_11</t>
  </si>
  <si>
    <t>Choi and Kim developed a sequence-based catalytic domain prediction method by integrating clustering and information theory-based</t>
  </si>
  <si>
    <t>G04.2_2008499150_1</t>
  </si>
  <si>
    <t>Objective: As a complementary medical system to Western medicine, traditional Chinese medicine (TCM) provides a unique theoretical and practical approach to the treatment of diseases over thousands of years.</t>
  </si>
  <si>
    <t>G04.2_2008499150_2</t>
  </si>
  <si>
    <t>Confronted with the increasing popularity of TCM and the huge volume of TCM data, historically accumulated and recently obtained, there is an urgent need to explore these resources effectively by the techniques of knowledge discovery in database (KDD).</t>
  </si>
  <si>
    <t>G04.2_2008499150_3</t>
  </si>
  <si>
    <t>This paper aims at providing an overview of recent KDD studies in TCM field.</t>
  </si>
  <si>
    <t>G04.2_2008499150_4</t>
  </si>
  <si>
    <t>Methods: A literature search was conducted in both English and Chinese publications, and major studies of knowledge discovery in TCM (KDTCM) reported in these materials were identified.</t>
  </si>
  <si>
    <t>G04.2_2008499150_5</t>
  </si>
  <si>
    <t>Based on an introduction to the state of the art of TCM data resources, a review of four subfields of KDTCM research was presented, including KDD for the research of Chinese medical formula, KDD for the research of Chinese herbal medicine, KDD for TCM syndrome research, and KDD for TCM clinical diagnosis.</t>
  </si>
  <si>
    <t>G04.2_2008499150_6</t>
  </si>
  <si>
    <t>Furthermore, the current state and main problems in each subfield were summarized based on a discussion of existing studies, and future directions for each subfield were also proposed accordingly.</t>
  </si>
  <si>
    <t>G04.2_2008499150_7</t>
  </si>
  <si>
    <t>Results: A series of KDD methods are used in existing KDTCM researches, ranging from conventional frequent itemset mining to state of the art latent structure model.</t>
  </si>
  <si>
    <t>G04.2_2008499150_8</t>
  </si>
  <si>
    <t>Considerable interesting discoveries are obtained by these methods, such as novel TCM paired drugs discovered by frequent itemset analysis, functional community of related genes discovered under syndrome perspective by text mining, the high proportion of toxic plants in the botanical family Ranunculaceae disclosed by statistical analysis, the association between M-cholinoceptor blocking drug and Solanaceae revealed by association rule mining, etc.</t>
  </si>
  <si>
    <t>G04.2_2008499150_9</t>
  </si>
  <si>
    <t>It is particularly inspiring to see some studies connecting TCM with biomedicine, which provide a novel top-down view for functional genomics research.</t>
  </si>
  <si>
    <t>G04.2_2008499150_10</t>
  </si>
  <si>
    <t>However, further developments of KDD methods are still expected to better adapt to the features of TCM.</t>
  </si>
  <si>
    <t>G04.2_2008499150_11</t>
  </si>
  <si>
    <t>Conclusions: Existing studies demonstrate that KDTCM is effective in obtaining medical discoveries.</t>
  </si>
  <si>
    <t>G04.2_2008499150_12</t>
  </si>
  <si>
    <t>However, much more work needs to be done in order to discover real diamonds from TCM domain.</t>
  </si>
  <si>
    <t>G04.2_2008499150_13</t>
  </si>
  <si>
    <t>The usage and development of KDTCM in the future will substantially contribute to the TCM community, as well as modern life science.</t>
  </si>
  <si>
    <t>G04.2_2162259262_1</t>
  </si>
  <si>
    <t xml:space="preserve"> :[0],"extraordinary success of imatinib in the treatment of BCR-ABL1 associated cancers underscores the need to identify novel functional gene fusions in cancer.</t>
  </si>
  <si>
    <t>G04.2_2162259262_2</t>
  </si>
  <si>
    <t>RNA sequencing offers a genome-wide view of expressed transcripts, uncovering biologically functional gene fusions.</t>
  </si>
  <si>
    <t>G04.2_2162259262_3</t>
  </si>
  <si>
    <t>Although several bioinformatics tools are already available for the detection of putative fusion transcripts, candidate event lists are plagued with non-functional read-through events, reverse transcriptase template switching events, incorrect mapping, and other systematic errors.</t>
  </si>
  <si>
    <t>G04.2_2162259262_4</t>
  </si>
  <si>
    <t>Such lists lack any indication of oncogenic relevance, and they are too large for exhaustive experimental validation.</t>
  </si>
  <si>
    <t>G04.2_2163708920_1</t>
  </si>
  <si>
    <t>Introduction: This paper describes the design, implementation, and potential use of a comparative anatomy information system (CAIS) for querying on similarities and differences between homologous anatomical structures across species, the knowledge base it operates upon, the method it uses for determining the answers to the queries, and the user interface it employs to present the results.</t>
  </si>
  <si>
    <t>G04.2_2163708920_2</t>
  </si>
  <si>
    <t>The relevant informatics contributions of our work include (1) the development and application of the structural difference method, a formalism for symbolically representing anatomical similarities and differences across species; (2) the design of the structure of a mapping between the anatomical models of two different species and its application to information about specific structures in humans, mice, and rats; and (3) the design of the internal syntax and semantics of the query language.</t>
  </si>
  <si>
    <t>G04.2_2163708920_3</t>
  </si>
  <si>
    <t>These contributions provide the foundation for the development of a working system that allows users to submit queries about the similarities and differences between mouse, rat, and human anatomy; delivers result sets that describe those similarities and differences in symbolic terms; and serves as a prototype for the extension of the knowledge base to any number of species.</t>
  </si>
  <si>
    <t>G04.2_2163708920_4</t>
  </si>
  <si>
    <t>Additionally, we expanded the domain knowledge by identifying medically relevant structural questions for the human, the mouse, and the rat, and made an initial foray into the validation of the application and its content by means of user questionnaires, software testing, and other feedback.</t>
  </si>
  <si>
    <t>G04.2_2163708920_5</t>
  </si>
  <si>
    <t>Methods: The anatomical structures of the species to be compared, as well as the mappings between species, are modeled on templates from the Foundational Model of Anatomy knowledge base, and compared using graph-matching techniques.</t>
  </si>
  <si>
    <t>G04.2_2163708920_6</t>
  </si>
  <si>
    <t>A graphical user interface allows users to issue queries that retrieve information concerning similarities and differences between structures in the species being examined.</t>
  </si>
  <si>
    <t>G04.2_2163708920_7</t>
  </si>
  <si>
    <t>Queries from diverse information sources, including domain experts, peer-reviewed articles, and reference books, have been used to test the system and to illustrate its potential use in comparative anatomy studies.</t>
  </si>
  <si>
    <t>G04.2_2163708920_8</t>
  </si>
  <si>
    <t>Results: 157 test queries were submitted to the CAIS system, and all of them were correctly answered.</t>
  </si>
  <si>
    <t>G04.2_2163708920_9</t>
  </si>
  <si>
    <t>The interface was evaluated in terms of clarity and ease of use.</t>
  </si>
  <si>
    <t>G04.2_2163708920_10</t>
  </si>
  <si>
    <t>This testing determined that the application works well, and is fairly intuitive to use, but users want to see more clarification of the meaning of the different types of possible queries.</t>
  </si>
  <si>
    <t>G04.2_2163708920_11</t>
  </si>
  <si>
    <t>Some of the interface issues will naturally be resolved as we refine our conceptual model to deal with partial and complex homologies in the content.</t>
  </si>
  <si>
    <t>G04.2_2163708920_12</t>
  </si>
  <si>
    <t>Conclusions: The CAIS system and its associated methods are expected to be useful to biologists and translational medicine researchers.</t>
  </si>
  <si>
    <t>G04.2_2163708920_13</t>
  </si>
  <si>
    <t>Possible applications range from supporting theoretical work in clarifying and modeling ontogenetic, physiological, pathological, and evolutionary transformations, to concrete techniques for improving the analysis of genotype-phenotype relationships among various animal models in support of a wide array of clinical and scientific initiatives.</t>
  </si>
  <si>
    <t>G04.2_2139517791_1</t>
  </si>
  <si>
    <t>The Protein Information Resource, in collaboration with the Munich Information Center for Protein Sequences (MIPS) and the Japan International Protein Information Database (JIPID), produces the most comprehensive and expertly annotated protein sequence database in the public domain, the PIR-International Protein Sequence Database.</t>
  </si>
  <si>
    <t>G04.2_2139517791_2</t>
  </si>
  <si>
    <t>To provide timely and high quality annotation and promote database interoperability, the PIR-International employs rule-based and classificationdriven procedures based on controlled vocabulary and standard nomenclature and includes status tags to distinguish experimentally determined from predicted protein features.</t>
  </si>
  <si>
    <t>G04.2_2139517791_3</t>
  </si>
  <si>
    <t>The database contains about 200 000 non-redundant protein sequences, which are classified into families and superfamilies and their domains and motifs identified.</t>
  </si>
  <si>
    <t>G04.2_2139517791_4</t>
  </si>
  <si>
    <t>Entries are extensively crossreferenced to other sequence, classification, genome, structure and activity databases.</t>
  </si>
  <si>
    <t>G04.2_2139517791_5</t>
  </si>
  <si>
    <t>The PIR web site features search engines that use sequence similarity and database annotation to facilitate the analysis and functional identification of proteins.</t>
  </si>
  <si>
    <t>G04.2_2139517791_6</t>
  </si>
  <si>
    <t>The PIR-International databases and search tools are accessible on the PIR web site at http://pir.georgetown.edu/ and at the MIPS web site at http://www.mips.biochem.mpg.de.</t>
  </si>
  <si>
    <t>G04.2_2139517791_7</t>
  </si>
  <si>
    <t>The PIR-International Protein Sequence Database and other files are also available by FTP.</t>
  </si>
  <si>
    <t>G04.2_2139517791_8</t>
  </si>
  <si>
    <t>The Protein Information Resource (PIR) for over three decades has been a community resource that provides protein databases and analysis tools to support research on molecular evolution, functional genomics and computational biology.</t>
  </si>
  <si>
    <t>G04.2_2139517791_9</t>
  </si>
  <si>
    <t>The PIR, along with the Munich Information Center for Protein Sequences (MIPS) and the Japan International Protein Information Database (JIPID), maintains and distributes the PIR-International Protein Sequence Database, the most comprehensive, well-annotated and non-redundant protein sequence database in the public domain.</t>
  </si>
  <si>
    <t>G04.2_2139517791_10</t>
  </si>
  <si>
    <t>To further support genomic and proteomic research, we have greatly improved our bioinformatics infrastructure in the last 2 years, which allows us: (i) to continue to provide high quality protein sequence data and annotation, while keeping pace with the large influx of data being generated by genome sequencing projects; (ii) to develop an integrated system of protein databases and analytical tools for expert annotation and knowledge discovery; and (iii) to improve accessibility of our resource and interoperability of our databases.</t>
  </si>
  <si>
    <t>G04.2_2139517791_11</t>
  </si>
  <si>
    <t>Some key developments include: highly-automated protein sequence classification and annotation, enhanced web site with many new search engines and functionality for protein data mining and analysis, a new integrated classification database that provides comprehensive descriptions of family relationships and functional/structural annotations, database migration into Oracle 8i object-relational database system and database distribution in XML format.</t>
  </si>
  <si>
    <t>G04.2_2261001639_1</t>
  </si>
  <si>
    <t>MicroRNAs are important regulators of gene expression, acting primarily by binding to sequence-specific locations on already transcribed messenger RNAs (mRNA) and typically down-regulating their stability or translation.</t>
  </si>
  <si>
    <t>G04.2_2261001639_2</t>
  </si>
  <si>
    <t>Recent studies indicate that microRNAs may also play a role in up-regulating mRNA transcription levels, although a definitive mechanism has not been established.</t>
  </si>
  <si>
    <t>G04.2_2261001639_3</t>
  </si>
  <si>
    <t>Double-helical DNA is capable of forming triple-helical structures through Hoogsteen and reverse Hoogsteen interactions in the major groove of the duplex, and we show physical evidence (i.e., NMR, FRET, SPR) that purine or pyrimidine-rich microRNAs of appropriate length and sequence form triple-helical structures with purine-rich sequences of duplex DNA, and identify microRNA sequences that favor triplex formation.</t>
  </si>
  <si>
    <t>G04.2_2261001639_4</t>
  </si>
  <si>
    <t>We developed an algorithm (Trident) to search genome-wide for potential triplex-forming sites and show that several mammalian and non-mammalian genomes are enriched for strong microRNA triplex binding sites.</t>
  </si>
  <si>
    <t>G04.2_2261001639_5</t>
  </si>
  <si>
    <t>We show that those genes containing sequences favoring microRNA triplex formation are markedly enriched (3.3 fold, pu003c2.2 × 10−16) for genes whose expression is positively correlated with expression of microRNAs targeting triplex binding sequences.</t>
  </si>
  <si>
    <t>G04.2_2261001639_6</t>
  </si>
  <si>
    <t>This work has thus revealed a new mechanism by which microRNAs could interact with gene promoter regions to modify gene transcription.</t>
  </si>
  <si>
    <t>G04.2_2109589179_1</t>
  </si>
  <si>
    <t>The first Asia Pacific Bioinformatics Conference was held in 2003 in Adelaide, Australia, and has been an annual event ever since.</t>
  </si>
  <si>
    <t>G04.2_2109589179_2</t>
  </si>
  <si>
    <t>While the locations of the previous conferences have been in the Pacific Rim, this is the first time that APBC is being held in South Asia.</t>
  </si>
  <si>
    <t>G04.2_2109589179_3</t>
  </si>
  <si>
    <t>India is not just an emerging economy but also a burgeoning center for biotechnology and related  :[63],"ISCB affiliated event was well publicized through the web, various related mailing lists and carefully targeted poster displays.</t>
  </si>
  <si>
    <t>G04.2_2109589179_4</t>
  </si>
  <si>
    <t>We received a healthy number of submissions from 31 countries: Netherlands, Denmark, Chile, Sweden, Poland, Saudi Arabia, Portugal, Philippines, Malaysia, France, Ireland, Iran, New Zealand, United Arab Emirates, Norway, Israel, United Kingdom, Italy, Switzerland, Australia, Singapore, Japan, Republic of Korea, Germany, Bangladesh, Canada, Hong Kong, Taiwan, China, United States and India.</t>
  </si>
  <si>
    <t>G04.2_2109589179_5</t>
  </si>
  <si>
    <t>We are happy to observe that the participation covers all continents, with the exception of Africa.</t>
  </si>
  <si>
    <t>G04.2_2109589179_6</t>
  </si>
  <si>
    <t>While the list here has been compiled using the location of the affiliated institutes, we are certain that the authors themselves represent a wider geography than  received :[175],"231 submissions, about forty percent more than we expected (and surpassing each of the numbers in the previous editions of APBC).</t>
  </si>
  <si>
    <t>G04.2_2109589179_7</t>
  </si>
  <si>
    <t>We have deliberately used a very flexible definition of "bioinformatics", as it is a continually evolving field, to define the scope of the conference.</t>
  </si>
  <si>
    <t>G04.2_2109589179_8</t>
  </si>
  <si>
    <t>The diverse composition of the program committee (see Additional file 1) was well equipped to handle the challenge of the broad spectrum of topics covered under the large, versatile umbrella of bioinformatics and computational biology.</t>
  </si>
  <si>
    <t>G04.2_2109589179_9</t>
  </si>
  <si>
    <t>This is reflected in the following categorization of the subject matter: (1) Patterns and Motifs, (2) Gene Regulation, (3) Interactomics, (4) Functional Genomics, (5) Genomics u0026 Metagenomics, (6) Proteomics, (7) Disease Studies, (8) Association Studies, (9) Comparative Genomics, (10) Structural Genomics and (11)  program :[300],"committee, working in all time-zones, did an excellent job, burning the midnight oil when required.</t>
  </si>
  <si>
    <t>G04.2_2109589179_10</t>
  </si>
  <si>
    <t>We targeted about three independent reviews for each of the submissions.</t>
  </si>
  <si>
    <t>G04.2_2109589179_11</t>
  </si>
  <si>
    <t>We received four reviews for 1 paper, two reviews for 49 papers and three reviews for each of the remaining.</t>
  </si>
  <si>
    <t>G04.2_2109589179_12</t>
  </si>
  <si>
    <t>None of the papers with two reviews were close-calls.</t>
  </si>
  <si>
    <t>G04.2_2109589179_13</t>
  </si>
  <si>
    <t>At the end of the day, we made the difficult decision of selecting 67 papers for oral presentation at the conference and publication in BMC Bioinformatics.</t>
  </si>
  <si>
    <t>G04.2_2109589179_14</t>
  </si>
  <si>
    <t>We are cognizant of the fact that due to the typical constraints of a conference setting many worthy submissions did not make it to this short list.</t>
  </si>
  <si>
    <t>G04.2_2109589179_15</t>
  </si>
  <si>
    <t>Judging by the diversity of the topics as well as the reviews, we have decided deliberately not to indulge in u0027best paperu0027 assignments.</t>
  </si>
  <si>
    <t>G04.2_2109589179_16</t>
  </si>
  <si>
    <t>We are very grateful to the program committee members who invested a significant amount of time and energy, in spite of their busy schedules, to carry out their tasks in an objective and timely manner.</t>
  </si>
  <si>
    <t>G04.2_2569636906_1</t>
  </si>
  <si>
    <t>Invited Talks.- On Temporal Evolution in Data Streams.- The Future of CiteSeer: CiteSeerx.- Learning to Have Fun.- Winning the DARPA Grand Challenge.- Challenges of Urban Sensing.- Long Papers.- SD-Map - A Fast Algorithm for Exhaustive Subgroup Discovery.- Decision Trees for Hierarchical Multilabel Classification: A Case Study in Functional Genomics.- Clustering Scientific Literature Using Sparse Citation Graph Analysis.- VOGUE: A Novel Variable Order-Gap State Machine for Modeling Sequences.- Donu0027t Be Afraid of Simpler Patterns.- An Adaptive Prequential Learning Framework for Bayesian Network Classifiers.- Adaptive Active Classification of Cell Assay Images.- Learning Parameters in Entity Relationship Graphs from Ranking Preferences.- Detecting Fraudulent Personalities in Networks of Online Auctioneers.- Measuring Constraint-Set Utility for Partitional Clustering Algorithms.- Discovery of Interesting Regions in Spatial Data Sets Using Supervised Clustering.- Optimal String Mining Under Frequency Constraints.- k-Anonymous Decision Tree Induction.- Closed Sets for Labeled Data.- Finding Trees from Unordered 0-1 Data.- Web Communities Identification from Random Walks.- Information Marginalization on Subgraphs.- Why Does Subsequence Time-Series Clustering Produce Sine Waves?.- Transductive Learning for Text Classification Using Explicit Knowledge Models.- Exploring Multiple Communities with Kernel-Based Link Analysis.- Distribution Rules with Numeric Attributes of Interest.- Tractable Models for Information Diffusion in Social Networks.- Efficient Spatial Classification Using Decoupled Conditional Random Fields.- Group SAX: Extending the Notion of Contrast Sets to Time Series and Multimedia Data.- An Attackeru0027s View of Distance Preserving Maps for Privacy Preserving Data Mining.- A Scalable Distributed Stream Mining System for Highway Traffic Data.- K-Landmarks: Distributed Dimensionality Reduction for Clustering Quality Maintenance.- The Discrete Basis Problem.- Evaluation of Summarization Schemes for Learning in Streams.- Efficient Mining of Correlation Patterns in Spatial Point Data.- Improving Functional Modularity in Protein-Protein Interactions Graphs Using Hub-Induced Subgraphs.- Refining Aggregate Conditions in Relational Learning.- Measuring to Fit: Virtual Tailoring Through Cluster Analysis and Classification.- RIVA: Indexing and Visualization of High-Dimensional Data Via Dimension Reorderings.- Distributed Subgroup Mining.- Network Flow for Collaborative Ranking.- Short Papers.- Finding Hierarchies of Subspace Clusters.- Integrating Pattern Mining in Relational Databases.- Discovering Patterns in Real-Valued Time Series.- Classification of Dementia Types from Cognitive Profiles Data.- When Efficient Model Averaging Out-Performs Boosting and Bagging.- Peak-Jumping Frequent Itemset Mining Algorithms.- Autonomous Visualization.- Naive Bayes for Text Classification with Unbalanced Classes.- Knowledge-Conscious Data Clustering.- On the Lower Bound of Reconstruction Error for Spectral Filtering Based Privacy Preserving Data Mining.- Frequent Pattern Discovery Without Binarization: Mining Attribute Profiles.- Efficient Name Disambiguation for Large-Scale Databases.- Adaptive Segmentation-Based Symbolic Representations of Time Series for Better Modeling and Lower Bounding Distance Measures.- A Feature Generation Algorithm for Sequences with Application to Splice-Site Prediction.- Discovering Image-Text Associations for Cross-Media Web Information Fusion.- Mining Sequences of Temporal Intervals.- Pattern Teams.- Compression Picks Item Sets That Matter.- Discovering Overlapping Communities of Named Entities.- Closed Non-derivable Itemsets.- Learning a Distance Metric for Object Identification Without Human Supervision.- Towards Association Rules with Hidden Variables.- A Data Mining Approach to the Joint Evaluation of Field and Manufacturing Data in Automotive Industry.- Incremental Aspect Models for Mining Document Streams.- Learning Approximate MRFs from Large Transaction Data.- Similarity Search for Multi-dimensional NMR-Spectra of Natural Products.</t>
  </si>
  <si>
    <t>G04.2_2127222213_1</t>
  </si>
  <si>
    <t>Background: Biomedical research is changing due to the rapid accumulation of experimental data at an unprecedented scale, revealing increasing degrees of complexity of biological processes.</t>
  </si>
  <si>
    <t>G04.2_2127222213_2</t>
  </si>
  <si>
    <t>Life Sciences are facing a transition from a descriptive to a mechanistic approach that reveals principles of cells, cellular networks, organs, and their interactions across several spatial and temporal scales.</t>
  </si>
  <si>
    <t>G04.2_2127222213_3</t>
  </si>
  <si>
    <t>There are two conceptual traditions in biological computational-modeling.</t>
  </si>
  <si>
    <t>G04.2_2127222213_4</t>
  </si>
  <si>
    <t>The bottom-up approach emphasizes complex intracellular molecular models and is well represented within the systems biology community.</t>
  </si>
  <si>
    <t>G04.2_2127222213_5</t>
  </si>
  <si>
    <t>On the other hand, the physics-inspired top-down modeling strategy identifies and selects features of (presumably) essential relevance to the phenomena of interest and combines available data in models of modest complexity.</t>
  </si>
  <si>
    <t>G04.2_2127222213_6</t>
  </si>
  <si>
    <t>Results: The workshop, "ESF Exploratory Workshop on Computational disease Modeling", examined the challenges that computational modeling faces in contributing to the understanding and treatment of complex multi-factorial diseases.</t>
  </si>
  <si>
    <t>G04.2_2127222213_7</t>
  </si>
  <si>
    <t>Participants at the meeting agreed on two general conclusions.</t>
  </si>
  <si>
    <t>G04.2_2127222213_8</t>
  </si>
  <si>
    <t>First, we identified the critical importance of developing analytical tools for dealing with model and parameter uncertainty.</t>
  </si>
  <si>
    <t>G04.2_2127222213_9</t>
  </si>
  <si>
    <t>Second, the development of predictive hierarchical models spanning several scales beyond intracellular molecular networks was identified as a major objective.</t>
  </si>
  <si>
    <t>G04.2_2127222213_10</t>
  </si>
  <si>
    <t>This contrasts with the current focus within the systems biology community on complex molecular modeling.</t>
  </si>
  <si>
    <t>G04.2_2127222213_11</t>
  </si>
  <si>
    <t>Conclusion: During the workshop it became obvious that diverse scientific modeling cultures (from computational neuroscience, theory, data-driven machine-learning approaches, agent-based modeling, network modeling and stochasticmolecular simulations) would benefit from intense cross-talk on shared theoretical issues in order to make progress on clinically relevant problems.</t>
  </si>
  <si>
    <t>G04.2_1551686300_1</t>
  </si>
  <si>
    <t>1 - General Artificial Intelligence (GAIW 2005).- Reducing Propositional Theories in Equilibrium Logic to Logic Programs.- Preference Revision Via Declarative Debugging.- Revised Stable Models - A Semantics for Logic Programs.- Operational Semantics for DyLPs.- Case Retrieval Nets for Heuristic Lexicalization in Natural Language Generation.- Partially Parametric SVM.- Adapting Hausdorff Metrics to Face Detection Systems: A Scale-Normalized Hausdorff Distance Approach.- Robust Real-Time Human Activity Recognition from Tracked Face Displacements.- 2 - Affective Computing (AC 2005).- Adaptation and Decision-Making Driven by Emotional Memories.- Affective Revision.- Feeling and Reasoning: A Computational Model for Emotional Characters.- 3 - Artificial Life and Evolutionary Algorithms (ALEA 2005).- Evolutionary Computation Approaches for Shape Modelling and Fitting.- Reaction-Agents: First Mathematical Validation of a Multi-agent System for Dynamical Biochemical Kinetics.- A Hybrid Classification System for Cancer Diagnosis with Proteomic Bio-markers.- Intelligent Multiobjective Particle Swarm Optimization Based on AER Model.- A Quantum Inspired Evolutionary Framework for Multi-objective Optimization.- 4 - Building and Applying Ontologies for the Semantic Web (BAOSW 2005).- A Database Trigger Strategy to Maintain Knowledge Bases Developed Via Data Migration.- The SWRC Ontology - Semantic Web for Research Communities.- 5 - Computational Methods in Bioinformatics (CMB 2005).- Protein Sequence Classification Through Relevant Sequence Mining and Bayes Classifiers.- CONAN: An Integrative System for Biomedical Literature Mining.- A Quantum Evolutionary Algorithm for Effective Multiple Sequence Alignment.- Hierarchical Multi-classification with Predictive Clustering Trees in Functional Genomics.- 6 - Extracting Knowledge from Databases and Warehouses (EKDBu0026W 2005).- Multi-output Nonparametric Regression.- Adapting Peepholing to Regression Trees.- An Extension of Self-organizing Maps to Categorical Data.- Programming Relational Databases for Itemset Mining over Large Transactional Tables.- Using a More Powerful Teacher to Reduce the Number of Queries of the L* Algorithm in Practical Applications.- User Group Profile Modeling Based on User Transactional Data for Personalized Systems.- Retail Clients Latent Segments.- Automatic Detection of Meddies Through Texture Analysis of Sea Surface Temperature Maps.- Monitoring the Quality of Meta-data in Web Portals Using Statistics, Visualization and Data Mining.- A Real Time Data Extraction, Transformation and Loading Solution for Semi-structured Text Files.- 7 - Intelligent Robotics (IROBOT 2005).- Visual Based Human Motion Analysis: Mapping Gestures Using a Puppet Model.- Acquiring Observation Models Through Reverse Plan Monitoring.- Applying Biological Paradigms to Emerge Behaviour in RoboCup Rescue Team.- Survival Kit: A Constraint-Based Behavioural Architecture for Robot Navigation.- Heuristic Algorithm for Robot Path Planning Based on a Growing Elastic Net.- Robust Artificial Landmark Recognition Using Polar Histograms.- An Architecture of Sensor Fusion for Spatial Location of Objects in Mobile Robotics.- CATRAPILAS - A Simple Robotic Platform.- 8 - Multi-agent Systems: Theory and Applications (MASTA 2005).- A Model of Pedagogical Negotiation.- Towards a Market Mechanism for Airport Traffic Control.- Intentions and Strategies in Game-Like Scenarios.- Semantics and Pragmatics for Agent Communication.- Logical Implementation of Uncertain Agents.- Subgoal Semantics in Agent Programming.- The Multi-team Formation Precursor of Teamwork.- Seeking Multiobjective Optimization in Uncertain, Dynamic Games.- Learning to Select Negotiation Strategies in Multi-agent Meeting Scheduling.- 9 - Text Mining and Applications (TEMA 2005).- An Approach to Acquire Word Translations from Non-parallel Texts.- Experiments on Statistical and Pattern-Based Biographical Summarization.- Constrained Atomic Term: Widening the Reach of Rule Templates in Transformation Based Learning.- Improving Passage Retrieval in Question Answering Using NLP.- Mining the Semantics of Text Via Counter-Training.- Minimum Redundancy Cut in Ontologies for Semantic Indexing.- Unsupervised Learning of Multiword Units from Part-of-Speech Tagged Corpora: Does Quantity Mean Quality?.- Lappin and Leassu0027 Algorithm for Pronoun Resolution in Portuguese.- STEMBR: A Stemming Algorithm for the Brazilian Portuguese Language.</t>
  </si>
  <si>
    <t>G04.2_1580601080_1</t>
  </si>
  <si>
    <t>Bioinformatics: Functional Genomics.- HLA and HIV Infection Progression: Application of the Minimum Description Length Principle to Statistical Genetics.- Visualization of Functional Aspects of microRNA Regulatory Networks Using the Gene Ontology.- A Novel Method for Classifying Subfamilies and Sub-subfamilies of G-Protein Coupled Receptors.- Integration Analysis of Diverse Genomic Data Using Multi-clustering Results.- Bioinformatics: Sequence and Structure Analysis.- Effectivity of Internal Validation Techniques for Gene Clustering.- Intrinsic Splicing Profile of Human Genes Undergoing Simple Cassette Exon Events.- Generalization Rules for Binarized Descriptors.- Application of Combining Classifiers Using Dynamic Weights to the Protein Secondary Structure Prediction - Comparative Analysis of Fusion Methods.- A Novel Data Mining Approach for the Accurate Prediction of Translation Initiation Sites.- SPSO: Synthetic Protein Sequence Oversampling for Imbalanced Protein Data and Remote Homology Detection.- Biomedical Models.- Markov Modeling of Conformational Kinetics of Cardiac Ion Channel Proteins.- Insulin Sensitivity and Plasma Glucose Appearance Profile by Oral Minimal Model in Normotensive and Normoglycemic Humans.- Dynamic Model of Amino Acid and Carbohydrate Metabolism in Primary Human Liver Cells.- The Probabilities Mixture Model for Clustering Flow-Cytometric Data: An Application to Gating Lymphocytes in Peripheral Blood.- Integrative Mathematical Modeling for Analysis of Microcirculatory Function.- Searching and Visualizing Brain Networks in Schizophrenia.- Databases and Grids.- TRENCADIS - A Grid Architecture for Creating Virtual Repositories of DICOM Objects in an OGSA-Based Ontological Framework.- Minimizing Data Size for Efficient Data Reuse in Grid-Enabled Medical Applications.- Thinking Precedes Action: Using Software Engineering for the Development of a Terminology Database to Improve Access to Biomedical Documentation.- Grid-Based Knowledge Discovery in Clinico-Genomic Data.- A Prospective Study on the Integration of Microarray Data in HIS/EPR.- Web Services Interface to Run Protein Sequence Tools on Grid, Testcase of Protein Sequence Alignment.- Semantics and Information Modelling.- Integrating Clinical and Genomic Information Through the PrognoChip Mediator.- OntoDataClean: Ontology-Based Integration and Preprocessing of Distributed Data.- Language Modelling for the Needs of OCR of Medical Texts.- Biomedical Signal Processing - Time Series Analysis.- The Use of Multivariate Autoregressive Modelling for Analyzing Dynamical Physiological Responses of Individual Critically Ill Patients.- Time Series Feature Evaluation in Discriminating Preictal EEG States.- Symbol Extraction Method and Symbolic Distance for Analysing Medical Time Series.- A Wavelet Tool to Discriminate Imagery Versus Actual Finger Movements Towards a Brain-Computer Interface.- Biomedical Image Analysis and Visualisation Techniques.- A Fully Bayesian Two-Stage Model for Detecting Brain Activity in fMRI.- A Novel Algorithm for Segmentation of Lung Images.- An Evaluation of Image Compression Algorithms for Colour Retinal Images.- An Automated Model for Rapid and Reliable Segmentation of Intravascular Ultrasound Images.- Biomedical Data Analysis and Interpretation.- Supervised Neuro-fuzzy Clustering for Life Science Applications.- Study on Preprocessing and Classifying Mass Spectral Raw Data Concerning Human Normal and Disease Cases.- Non-repetitive DNA Sequence Compression Using Memoization.- Application of Rough Sets Theory to the Sequential Diagnosis.- Data Integration in Multi-dimensional Data Sets: Informational Asymmetry in the Valid Correlation of Subdivided Samples.- Decision Support Systems and Diagnostic Tools.- Two-Stage Classifier for Diagnosis of Hypertension Type.- Handwriting Analysis for Diagnosis and Prognosis of Parkinsonu0027s Disease.- A Decision Support System for the Automatic Assessment of Hip Osteoarthritis Severity by Hip Joint Space Contour Spectral Analysis.- Modeling for Missing Tissue Compensator Fabrication Using RFID Tag in U-Health.- The Effect of User Factors on Consumer Familiarity with Health Terms: Using Gender as a Proxy for Background Knowledge About Gender-Specific Illnesses.- ICT for Patient Safety: Towards a European Research Roadmap.</t>
  </si>
  <si>
    <t>G04.2_2099589690_1</t>
  </si>
  <si>
    <t>The imaging genetics approach to studying the genetic basis of disease leverages the individual strengths of both neuroimaging and genetic studies by visualizing and quantifying the brain activation patterns in the context of genetic background.</t>
  </si>
  <si>
    <t>G04.2_2099589690_2</t>
  </si>
  <si>
    <t>Brain imaging as an intermediate phenotype can help clarify the functional link among genes, the molecular networks in which they participate, and brain circuitry and function.</t>
  </si>
  <si>
    <t>G04.2_2099589690_3</t>
  </si>
  <si>
    <t>Integrating genetic data from a genome-wide association study (GWAS) with brain imaging as a quantitative trait (QT) phenotype can increase the statistical power to identify risk genes.</t>
  </si>
  <si>
    <t>G04.2_2099589690_4</t>
  </si>
  <si>
    <t>A QT analysis using brain imaging (DLPFC activation during a working memory task) as a quantitative trait has identified unanticipated risk genes for schizophrenia.</t>
  </si>
  <si>
    <t>G04.2_2099589690_5</t>
  </si>
  <si>
    <t>Several of these genes (RSRC1, ARHGAP18, ROBO1-ROBO2, GPC1, TNIK, and CTXN3-SLC12A2) have functions related to progenitor cell proliferation, migration, and differentiation, cytoskeleton reorganization, axonal connectivity, and development of forebrain structures.</t>
  </si>
  <si>
    <t>G04.2_2099589690_6</t>
  </si>
  <si>
    <t>These genes, however, do not function in isolation but rather through gene regulatory networks.</t>
  </si>
  <si>
    <t>G04.2_2099589690_7</t>
  </si>
  <si>
    <t>To obtain a deeper understanding how the GWAS-identified genes participate in larger gene regulatory networks, we measured correlations among transcript levels in the mouse and human postmortem tissue and performed a gene set enrichment analysis (GSEA) that identified several microRNA associated with schizophrenia (448, 218, 137).</t>
  </si>
  <si>
    <t>G04.2_2099589690_8</t>
  </si>
  <si>
    <t>The results of such computational approaches can be further validated in animal experiments in which the networks are experimentally studied and perturbed with specific compounds.</t>
  </si>
  <si>
    <t>G04.2_2099589690_9</t>
  </si>
  <si>
    <t>Glypican 1 and FGF17 mouse models for example, can be used to study such gene regulatory networks.</t>
  </si>
  <si>
    <t>G04.2_2099589690_10</t>
  </si>
  <si>
    <t>The model demonstrates epistatic interactions between FGF and glypican on brain development and may be a useful model of negative symptom schizophrenia.</t>
  </si>
  <si>
    <t>G04.2_1969493042_1</t>
  </si>
  <si>
    <t>Systems biology is a field within biology, aiming at understanding biological processes at the systems level and emerging from dynamic interactions of individual components that operate at multiple spatiotemporal scales.</t>
  </si>
  <si>
    <t>G04.2_1969493042_2</t>
  </si>
  <si>
    <t>It is now an established and fundamental interdisciplinary research field.</t>
  </si>
  <si>
    <t>G04.2_1969493042_3</t>
  </si>
  <si>
    <t>Systems biology studies biological systems by systematically perturbing them (biologically, genetically, chemically, or other); monitoring the gene, protein, metabolite, and informational pathway responses; integrating these data; ultimately formulating mathematical models that describe the structure of the system and predict its response to individual perturbations.</t>
  </si>
  <si>
    <t>G04.2_1969493042_4</t>
  </si>
  <si>
    <t>Integrated “omics” (such as genome-wide measurements of transcripts, protein levels, or metabolite level) approaches have created exciting opportunities for systems biology and other biological researches thanks to the rapid advancement of high throughput biotechnologies.</t>
  </si>
  <si>
    <t>G04.2_1969493042_5</t>
  </si>
  <si>
    <t>Computational methods such as data preprocessing, representation, modeling, measurement, interpretation, prediction, visualisation, and simulation have been well applied to understand biological processes and biological  :[142],"organised this special issue to provide an international forum to discuss the most recent developments in the field regarding integrated data analysis approaches in systems biology research such as pattern recognition and prediction, modeling and simulation, and data representation and visualisation.</t>
  </si>
  <si>
    <t>G04.2_1969493042_6</t>
  </si>
  <si>
    <t>This special issue featured “integrated approach” and “complex biological system” themes.</t>
  </si>
  <si>
    <t>G04.2_1969493042_7</t>
  </si>
  <si>
    <t>We are interested in both new theories and tools in this area as well as their applications in systems biology.</t>
  </si>
  <si>
    <t>G04.2_1969493042_8</t>
  </si>
  <si>
    <t>The potential topics include (i) large-scale or cross-species data integration for the reconstruction of networks and pathways; (ii) genomic data analysis using systems biology approaches; (iii) quantitative understanding of the dynamics of regulatory, signaling, interaction, and metabolic networks through modeling and simulation techniques; (iv) prediction of protein/RNA structure and biological network-based interactions; (v) data integration and knowledge-driven approach in biomarker identification and drug discovery; (vi) enhancement and enablement of knowledge discovery in functional genomics of disease and other phenotypes through integrated omics approach; (vii) semantic webs and ontology-driven biological data integration methods; (viii) development of integrated systems biology visualisation and analysis tools; (ix) development of integrated systems biology visualisation and analysis tools; (x) integrating approaches in transitional bioinformatics and personalized  :[335],"manuscripts were submitted in response to this special issue and six were finally accepted for publication, ranging from mathematical model, computational pipeline, and engineering design to computational models, with the applications at molecular, neuronal, protein, gene regulatory network, and gene ontology  :[377],"comparison on biology sequences is one of the most important tasks in analyzing similarities of function and properties.</t>
  </si>
  <si>
    <t>G04.2_1969493042_9</t>
  </si>
  <si>
    <t>W. Deng and Y. Luan integrated the dual-vector curve (DV-curve) and the detailed hydrophobic-hydrophilic (HP) model of amino acids, in the representation and visualization of protein sequences.</t>
  </si>
  <si>
    <t>G04.2_1969493042_10</t>
  </si>
  <si>
    <t>Although the information might be lost in the representation, their results showed that the proposed method is efficient and feasible when focusing on the important part of the  :[451],"Pasotti and S. Zucca reviewed the recent advances and computational tools in biological engineering design on which predictability issues in promoters, ribosome binding sites, coding sequences, transcriptional terminators, and plasmids were specifically discussed.</t>
  </si>
  <si>
    <t>G04.2_1969493042_11</t>
  </si>
  <si>
    <t>The authors suggested that bottom-up approaches are urgently needed in order to refine and exploit the full potential of synthetic biology and a mixture of prediction tools could rapidly boost the efficiency of biological engineering by providing a smaller search space than fully random-based  :[529],"“A pipeline for neuron reconstruction based on spatial sliding volume filter seeding,” D. Sui et al.</t>
  </si>
  <si>
    <t>G04.2_1969493042_12</t>
  </si>
  <si>
    <t>proposed a pipeline with a new seeding method for the construction of neuron structures from three-dimensional microscopy images stacks, which will be beneficial to three- dimensional neuron reconstruction and  regulatory networks :[575],"consist of interactions between large number of genes and their regulators and are involved in every biological process.</t>
  </si>
  <si>
    <t>G04.2_1969493042_13</t>
  </si>
  <si>
    <t>L. P. Tian et al.</t>
  </si>
  <si>
    <t>G04.2_1969493042_14</t>
  </si>
  <si>
    <t>designed a state observer to estimate the states of genetic regulatory networks with time delays from available measurements.</t>
  </si>
  <si>
    <t>G04.2_1969493042_15</t>
  </si>
  <si>
    <t>Furthermore, based on linear matrix inequality approach, a gene repressillatory network was employed to illustrate the effectiveness of the proposed design  :[640],"“Effects of maximal sodium and potassium conductance on the stability of Hodgkin-Huxley model,” Y. Zhang et al.</t>
  </si>
  <si>
    <t>G04.2_1969493042_16</t>
  </si>
  <si>
    <t>applied stability theory in the model design to investigate the importance of maximal sodium conductance and maximal potassium conductance.</t>
  </si>
  <si>
    <t>G04.2_1969493042_17</t>
  </si>
  <si>
    <t>The study could help in researches relevant to diseases caused by maximal conductance  :[690],"“Correlating information contents of gene ontology terms to infer semantic similarity of gene products,” the author proposed a new semantic gene ontology similarity measurement.</t>
  </si>
  <si>
    <t>G04.2_1969493042_18</t>
  </si>
  <si>
    <t>A gene product was represented as a vector that is composed of information contents of gene ontology terms annotated for the gene product, and the pairwise similarity between two gene products was viewed as the relatedness of their corresponding vectors using three measures: Pearsonu0027s correlation coefficient, cosine similarity, and Jaccard index.</t>
  </si>
  <si>
    <t>G04.2_2120748901_1</t>
  </si>
  <si>
    <t>Microarray technology has become one of the most important functional genomics technologies.</t>
  </si>
  <si>
    <t>G04.2_2120748901_2</t>
  </si>
  <si>
    <t>A proliferation of microarray databases has resulted.</t>
  </si>
  <si>
    <t>G04.2_2120748901_3</t>
  </si>
  <si>
    <t>It can be dif®cult for researchers exploring this technology to know which bioinformatics systems best meet their requirements.</t>
  </si>
  <si>
    <t>G04.2_2120748901_4</t>
  </si>
  <si>
    <t>In order to obtain a better understanding of the available systems, a survey and comparative analysis of microarray databases was undertaken.</t>
  </si>
  <si>
    <t>G04.2_2120748901_5</t>
  </si>
  <si>
    <t>The survey included databases that are currently available, as well as databases that should become available in early 2001.</t>
  </si>
  <si>
    <t>G04.2_2120748901_6</t>
  </si>
  <si>
    <t>Databases fall into three categories: (i) those that can be installed locally, (ii) those available for public data submission and (iii) those available for public query.</t>
  </si>
  <si>
    <t>G04.2_2120748901_7</t>
  </si>
  <si>
    <t>Developers of microarray gene-expression databases were asked questions regarding the scope and availability of their database, its system requirements, its future compliance with MGED (Microarray Gene Expression Database) standards, and its associated analytical tools.</t>
  </si>
  <si>
    <t>G04.2_2120748901_8</t>
  </si>
  <si>
    <t>Participants included AMAD (Stanford/Berkeley/UCSF), ArrayExpress (EBI), ChipDB (MIT/Whitehead), GeneX (NCGR), GeNet (Silicon Genetics), GeneDirector (BioDiscovery), GEO (NCBI), GXD (Jackson Laboratory), mAdb (NCI), maxdSQL (University of Manchester), NOMAD (UCSF), RAD (University of Pennsylvania) and SMD (Stanford University).</t>
  </si>
  <si>
    <t>G04.2_2120748901_9</t>
  </si>
  <si>
    <t>Other database developers were contacted but data was not available at the time of manuscript preparation.</t>
  </si>
  <si>
    <t>G04.2_2120748901_10</t>
  </si>
  <si>
    <t>Each database ful®ls a different role, re ecting the widely varying needs of microarray users.</t>
  </si>
  <si>
    <t>G04.2_2120748901_11</t>
  </si>
  <si>
    <t>INTRODUCTION Microarray technology is a highthroughput method for obtaining geneexpression data from thousands of genes simultaneously, allowing biologists potentially to study the transcription of an entire set of genes for a species.</t>
  </si>
  <si>
    <t>G04.2_2120748901_12</t>
  </si>
  <si>
    <t>Geneexpression microarrays involve the hybridisation of a labelled nucleic acid extract (typically cDNA) to a large array of different DNA segments (usually representing genes).</t>
  </si>
  <si>
    <t>G04.2_2120748901_13</t>
  </si>
  <si>
    <t>By varying the origin of the RNA extracts used to generate the cDNA, microarrays can be used to indicate a geneu0027s relative expression in various cell or tissue, in different developmental, temporal or disease states, or following certain treatment conditions.</t>
  </si>
  <si>
    <t>G04.2_2120748901_14</t>
  </si>
  <si>
    <t>After normalising the data within an array, and across arrays, the intensity of the signal for each gene can be compared.</t>
  </si>
  <si>
    <t>G04.2_2120748901_15</t>
  </si>
  <si>
    <t>A subset of `interesting genesu0027 may be produced by ®ltering the data to ®nd genes whose signals change intensity under speci®c condition(s), relative to another condition (such as a control state).</t>
  </si>
  <si>
    <t>G04.2_2120748901_16</t>
  </si>
  <si>
    <t>Genes that have similar expression pro®les may be grouped using various statistical clustering techniques (eg hierarchical clustering, or self-organising maps, SOM).</t>
  </si>
  <si>
    <t>G04.2_2120748901_17</t>
  </si>
  <si>
    <t>A comprehensive tutorial on microarray technology and data analysis is available.</t>
  </si>
  <si>
    <t>G04.2_2120748901_18</t>
  </si>
  <si>
    <t>An international consortium, the MGED group, is currently developing a standard to represent the minimum amount of information necessary to publish a microarray experiment, so that the experiment can be interpreted and reproduced.</t>
  </si>
  <si>
    <t>G04.2_2120748901_19</t>
  </si>
  <si>
    <t>The MGED group is also creating a standard for the exchange of information between databases using MAML (microarray mark-up language).</t>
  </si>
  <si>
    <t>G04.2_2120748901_20</t>
  </si>
  <si>
    <t>As microarrays are a relatively new technology, many users are still struggling to control the burgeoning data that array experiments can produce.</t>
  </si>
  <si>
    <t>G04.2_2120748901_21</t>
  </si>
  <si>
    <t>Some scientists are collecting data in software packages u0026 HENRY STEWART PUBLICATIONS 1467-5463.</t>
  </si>
  <si>
    <t>G04.2_2120748901_22</t>
  </si>
  <si>
    <t>B R I E F I N G S I N B I O I N F O R M A T I C S .</t>
  </si>
  <si>
    <t>G04.2_2120748901_23</t>
  </si>
  <si>
    <t>VOL 2.</t>
  </si>
  <si>
    <t>G04.2_2120748901_24</t>
  </si>
  <si>
    <t>NO 2.</t>
  </si>
  <si>
    <t>G04.2_2120748901_25</t>
  </si>
  <si>
    <t>143±158.</t>
  </si>
  <si>
    <t>G04.2_2120748901_26</t>
  </si>
  <si>
    <t>MAY 2001 1 4 3 (eg spreadsheets) that are not designed to handle these rich datasets and lack the complex query and visualisation features needed.</t>
  </si>
  <si>
    <t>G04.2_2120748901_27</t>
  </si>
  <si>
    <t>Researchers are therefore increasingly looking to develop, or acquire, speci®c databases in order to store their data and distribute their results to colleagues and the scienti®c community.</t>
  </si>
  <si>
    <t>G04.2_2120748901_28</t>
  </si>
  <si>
    <t>Many scientists are unsure of which databases are appropriate for them to install at their organisation, or which databases are appropriate for them to access remotely for data deposition or data queries.</t>
  </si>
  <si>
    <t>G04.2_2120748901_29</t>
  </si>
  <si>
    <t>To allow a comparison of microarray databases, numerous commercial and non-commercial organisations were approached to participate in a survey of microarray databases.</t>
  </si>
  <si>
    <t>G04.2_2120748901_30</t>
  </si>
  <si>
    <t>Surveys were distributed to all known developers of microarray databases and, at the time of writing, responses from 11 noncommercial organisations and two commercial organisations had been received (see Table 1).</t>
  </si>
  <si>
    <t>G04.2_2120748901_31</t>
  </si>
  <si>
    <t>URLs for microarray databases not evaluated in this work can be found at the National Center for Genome Resources, University of California (NCGR) web site.</t>
  </si>
  <si>
    <t>G04.2_2120748901_32</t>
  </si>
  <si>
    <t>The 13 databases discussed here are currently available or will be available in the near future.</t>
  </si>
  <si>
    <t>G04.2_2120748901_33</t>
  </si>
  <si>
    <t>Each database was ®rst classi®ed with regard to (a) whether its technology can be obtained for installation on the enduseru0027s site, (b) whether it supports public survey participants</t>
  </si>
  <si>
    <t>G04.2_2146144840_1</t>
  </si>
  <si>
    <t>G04.2_2146144840_2</t>
  </si>
  <si>
    <t>G04.2_2146144840_3</t>
  </si>
  <si>
    <t>G04.2_2146144840_4</t>
  </si>
  <si>
    <t>G04.2_2146144840_5</t>
  </si>
  <si>
    <t>G04.2_2146144840_6</t>
  </si>
  <si>
    <t>G04.2_2146144840_7</t>
  </si>
  <si>
    <t>G04.2_2146144840_8</t>
  </si>
  <si>
    <t>G04.2_2146144840_9</t>
  </si>
  <si>
    <t>G04.2_2146144840_10</t>
  </si>
  <si>
    <t>G04.2_2146144840_11</t>
  </si>
  <si>
    <t>G04.2_2146144840_12</t>
  </si>
  <si>
    <t>G04.2_2146144840_13</t>
  </si>
  <si>
    <t>G04.2_2146144840_14</t>
  </si>
  <si>
    <t>G04.2_2146144840_15</t>
  </si>
  <si>
    <t>G04.2_2146144840_16</t>
  </si>
  <si>
    <t>G04.2_2146144840_17</t>
  </si>
  <si>
    <t>G04.2_2146144840_18</t>
  </si>
  <si>
    <t>G04.2_2146144840_19</t>
  </si>
  <si>
    <t>G04.2_2146144840_20</t>
  </si>
  <si>
    <t>G04.2_2146144840_21</t>
  </si>
  <si>
    <t>G04.2_2146144840_22</t>
  </si>
  <si>
    <t>G04.2_2146144840_23</t>
  </si>
  <si>
    <t>G04.2_2146144840_24</t>
  </si>
  <si>
    <t>G04.2_2146144840_25</t>
  </si>
  <si>
    <t>G04.2_2146144840_26</t>
  </si>
  <si>
    <t>G04.2_2146144840_27</t>
  </si>
  <si>
    <t>G04.2_2146144840_28</t>
  </si>
  <si>
    <t>G04.2_2146144840_29</t>
  </si>
  <si>
    <t>G04.2_2146144840_30</t>
  </si>
  <si>
    <t>G04.2_2146144840_31</t>
  </si>
  <si>
    <t>G04.2_2146144840_32</t>
  </si>
  <si>
    <t>G04.2_2146144840_33</t>
  </si>
  <si>
    <t>G04.2_2146144840_34</t>
  </si>
  <si>
    <t>G04.2_2146144840_35</t>
  </si>
  <si>
    <t>G04.2_2146144840_36</t>
  </si>
  <si>
    <t>G04.2_2146144840_37</t>
  </si>
  <si>
    <t>G04.2_2001901926_1</t>
  </si>
  <si>
    <t>The Asia Pacific Bioinformatics Conference (APBC) series, founded in 2003, is an annual international forum for exploring research, development and applications of Bioinformatics and Computational Biology.</t>
  </si>
  <si>
    <t>G04.2_2001901926_2</t>
  </si>
  <si>
    <t>The Seventh Asia Pacific Bioinformatics Conference (APBC2009) was held at Tsinghua University, Beijing, China during January 13–16 in 2009.</t>
  </si>
  <si>
    <t>G04.2_2001901926_3</t>
  </si>
  <si>
    <t>It brought together more than 300 researchers, professionals, industrial practitioners and students from all over the world for interaction and exchange of knowledge and ideas in broad areas of bioinformatics and computational biology.</t>
  </si>
  <si>
    <t>G04.2_2001901926_4</t>
  </si>
  <si>
    <t>The participants came from 21 nations and regions including (in alphabetical order) Australia, Belgium, Canada, China (the Mainland, Hong Kong and Taiwan), Denmark, Finland, France, Germany, Greece, India, Japan, Korea, the Netherlands, Poland, Singapore, Switzerland, Thailand, the United Kingdom, the USA and Vietnam.</t>
  </si>
  <si>
    <t>G04.2_2001901926_5</t>
  </si>
  <si>
    <t>This represents the largest submission and participation in the history of APBC.</t>
  </si>
  <si>
    <t>G04.2_2001901926_6</t>
  </si>
  <si>
    <t>The conference program includes 2 keynotes (Drs.</t>
  </si>
  <si>
    <t>G04.2_2001901926_7</t>
  </si>
  <si>
    <t>David J. Lipman and Michael S. Waterman), 5 invited talks (Drs.</t>
  </si>
  <si>
    <t>G04.2_2001901926_8</t>
  </si>
  <si>
    <t>Michael B. Eisen, Bailin Hao, John Mattick, Pavel Pevzner and Martin Vingron), 76 selected talks, 4 tutorial sessions and 120  :[171],"titles of the keynote and invited talks  David J. :[179,605],"Lipman: Molecular evolution and epidemiology of seasonal  Michael S. :[189],"Waterman: Sequence analysis using Eulerian  Michael B. :[197],"Eisen: Understanding and exploiting the evolution of Drosophila regulatory  Bailin :[209],"Hao: Independent verification of 16S rRNA based prokaryotic phylogeny by composition vector  John :[223],"Mattick: A new understanding of the human  Pavel :[232],"Pevzner: Genome Rearrangements: from Biological Problems to Combinatorial  Martin :[242],"Vingron: Transcriptional regulation: computational methods, statistics, and  :[251],"topics of the four tutorials are: A structured approach for the dynamics modeling of biomolecular networks (David R. Gilbert, Robin Donaldson, Monika Heiner u0026 Rainer Breitling), Natural language processing for biology: BioNLP (Zhiyong Lu u0026 Kevin Cohen), Bayesian methods in genetic association studies (Matthew Stephens), and Systems biology based on integrated analysis of functional genomics data (Olga G.  :[310],"APBC series had a tradition of emphasis on rigorous algorithm :[251],"topics in bioinformatics and computation.</t>
  </si>
  <si>
    <t>G04.2_2001901926_9</t>
  </si>
  <si>
    <t>In this yearu0027s conference, this hallmark was retained while the biological contexts of the :[251],"topics were given more emphasis.</t>
  </si>
  <si>
    <t>G04.2_2001901926_10</t>
  </si>
  <si>
    <t>Authors from more diverse backgrounds of computer science, biology, statistics, electrical engineering, medical sciences, chemistry and physics contributed to the conference.</t>
  </si>
  <si>
    <t>G04.2_2001901926_11</t>
  </si>
  <si>
    <t>The selected papers and posters cover a wide range of themes in current bioinformatics and computational biology.</t>
  </si>
  <si>
    <t>G04.2_2001901926_12</t>
  </si>
  <si>
    <t>The biological questions studied can be categorized into the following major  :[394],"DNA sequence analysis, alignment, evolution and comparative genomics, sequence assembly especially in the context of second-generation deep sequencing  :[413],"Gene regulation and expression analysis, including microarray data analysis and integration, transcriptional regulation, alternative splicing, and epigenomic  :[431],"RNA structure and function, especially non-coding RNAs including microRNAs and  :[442],"Proteins and proteomics, including protein structure, subcellular location and function and mass spectrometry data  Biological :[457],"pathways, networks and systems  :[463],"Disease and medical application study, genome-wide association  :[471],"total of 204 submissions were received and reviewed by a strong 63-member international Program Committee so that each submission is reviewed at least by 2 PC members, and more than 30 additional reviewers were invited by the PC members to provide extra reviews.</t>
  </si>
  <si>
    <t>G04.2_2001901926_13</t>
  </si>
  <si>
    <t>The selected talks (all but one are collected in this supplement to BMC Bioinformatics) represent a 37% acceptance rate, and the authors have carefully revised the papers according to the reviews before the publication.</t>
  </si>
  <si>
    <t>G04.2_2001901926_14</t>
  </si>
  <si>
    <t>A full proceedings of APBC2009, including all the accepted full papers and abstracts, is published by Tsinghua University  :[567],"conclusion we express our deep appreciation to the PC members and the additional reviewers who worked on a very tight schedule, sharing their valuable time and exquisite expertise in support of the review process.</t>
  </si>
  <si>
    <t>G04.2_2001901926_15</t>
  </si>
  <si>
    <t>The PC members  Tatsuya Akutsu, Kyoto  :[609,614,618,622,634,673,687,703,707,718,739,758,763,767,777,815,849,853,886,891,939,943],"Joel Bader, Johns Hopkins  Harmen Bussemaker, Columbia  Andrea Califano, Columbia  Francis Y.L.</t>
  </si>
  <si>
    <t>G04.2_2001901926_16</t>
  </si>
  <si>
    <t>Chin, Hong Kong University, Hong  :[630,714,868,913],"Phoebe Chen, Deakin  Runsheng Chen, Institute of Biophysics,  :[640,794],"Xue-wen Chen, University of  :[645],"Nadia El-Mabrouk, University of  :[650],"Mikhail Gelfand, Russian Academy of  :[656],"Roderic Guigo, Centre de Regulacio Genomica,  :[663],"Jing-Dong Jackie Han,  :[667],"Jenn-Kang Hwang, National Chiao Tung  Sridhar Hannenhalli, University of  :[678],"Daniel Huson, University of  :[683],"Rui Jiang, Tsinghua  Tao Jiang, University of California  :[693],"Samuel Kaski, Helsinki University of  :[699,906,922],"Uri Keich, Cornell  Luhua Lai, Peking  Tak Wah Lam, University of Hong  Charles Lawrence, Brown  Chris Lee,  :[721],"Doheon Lee,  :[724,728],"Sang Yup Lee,  Cheng Li,  :[731],"Hao Li,  :[734],"Jinyan Li, Nanyang Technological  Wen-Hsiung Li, University of  :[744],"Wentian Li, Feinstein Institute for Medical  :[751],"Yixue Li, CAS and Shanghai Jiaotong  Jun S. Liu, Harvard  Jingchu Luo, Peking  Bin Ma, University of Western  :[773],"Hiroshi Mamitsuka, Kyoto  Satoru Miyano, University of  :[782,787],"Kenta Nakai, University of  Jurg Ott, Beijing Institute of Genomics,  Laxmi Parida, IBM Watson Research  John :[800],"Quackenbush, Harvard School of Public  :[807],"Nikolaus Rajewsky,  :[810],"Ron Shamir, Tel Aviv  Steven Skiena, State University of New York at Stony  :[825],"Yun S. Song, University of California at  :[833],"Paul Spellman, Lawrence Berkeley National  :[839,935],"Fengzhu Sun, University of Southern  :[845,875],"Zhirong Sun, Tsinghua  Masaru Tomita, Keio  Martin Vingron, Max Planck Institute for Molecular  :[861],"Lusheng Wang, City University of Hong  Michael S. Waterman, University of Southern  Limsoon Wong, National University of  :[881,928],"Wing H. Wong, Stanford  Eric Xing, Carnegie Mellon  Ying Xu, University of Georgia,  Hong :[897],"Xue, Hong Kong University of Science and  Hong Yan, City University of Hong  Weichuan Yu, Hong Kong University of Science and  Luoxin Zhang, National University of  Michael Q. Zhang, Cold Spring Harbor  Xuegong Zhang, Tsinghua  Hongyu Zhao, Yale  Qing Zhou, University of California at Los  :[951],"would also like to thank all local Organizing Committee members for their hard work behind the scenes, especially the Poster Co-chairs Shao Li and Xiaoyan Zhu.</t>
  </si>
  <si>
    <t>G04.2_2001901926_17</t>
  </si>
  <si>
    <t>We also wish to thank Eric P. Xing and :[683],"Rui Jiang for organizing the excellent Tutorial session.</t>
  </si>
  <si>
    <t>G04.2_2001901926_18</t>
  </si>
  <si>
    <t>We thank the conference secretaries Victor Renault, Xi Ma, Haiyan Luo, Tingting Li, Shicai Fan and Wendian Yan for their hard work on the website, technical editing, registration and many other miscellaneous tasks.</t>
  </si>
  <si>
    <t>G04.2_2001901926_19</t>
  </si>
  <si>
    <t>We thank Tao Jiang, :[630,714,868,913],"Phoebe Chen, Limsoon Wong and Jingchu Luo for their help and numerous suggestions.</t>
  </si>
  <si>
    <t>G04.2_2001901926_20</t>
  </si>
  <si>
    <t>And we thank the National Natural Science Foundation of China (NSFC), the National Basic Research Program of China, the National Hi-tech Research and Development Program of China and Tsinghua University for their support.</t>
  </si>
  <si>
    <t>G04.2_2741742659_1</t>
  </si>
  <si>
    <t>Mass spectrometry (MS)-based immunopeptidomics investigates the repertoire of peptides presented at the cell surface by major histocompatibility complex (MHC) molecules.</t>
  </si>
  <si>
    <t>G04.2_2741742659_2</t>
  </si>
  <si>
    <t>The broad clinical relevance of MHC-associated peptides, e.g.</t>
  </si>
  <si>
    <t>G04.2_2741742659_3</t>
  </si>
  <si>
    <t>in precision medicine, provides a strong rationale for the large-scale generation of immunopeptidomic datasets and recent developments in MS-based peptide analysis technologies now support the generation of the required data.</t>
  </si>
  <si>
    <t>G04.2_2741742659_4</t>
  </si>
  <si>
    <t>Importantly, the availability of diverse immunopeptidomic datasets has resulted in an increasing need to standardize, store and exchange this type of data to enable better collaborations among researchers, to advance the field more efficiently and to establish quality measures required for the meaningful comparison of datasets.</t>
  </si>
  <si>
    <t>G04.2_2741742659_5</t>
  </si>
  <si>
    <t>Here we present the SysteMHC Atlas (https://systemhcatlas.org), a public database that aims at collecting, organizing, sharing, visualizing and exploring immunopeptidomic data generated by MS.</t>
  </si>
  <si>
    <t>G04.2_2741742659_6</t>
  </si>
  <si>
    <t>The Atlas includes raw mass spectrometer output files collected from several laboratories around the globe, a catalog of context-specific datasets of MHC class I and class II peptides, standardized MHC allele-specific peptide spectral libraries consisting of consensus spectra calculated from repeat measurements of the same peptide sequence, and links to other proteomics and immunology databases.</t>
  </si>
  <si>
    <t>G04.2_2741742659_7</t>
  </si>
  <si>
    <t>The SysteMHC Atlas project was created and will be further expanded using a uniform and open computational pipeline that controls the quality of peptide identifications and peptide annotations.</t>
  </si>
  <si>
    <t>G04.2_2741742659_8</t>
  </si>
  <si>
    <t>Thus, the SysteMHC Atlas disseminates quality controlled immunopeptidomic information to the public domain and serves as a community resource toward the generation of a high-quality comprehensive map of the human immunopeptidome and the support of consistent measurement of immunopeptidomic sample cohorts.</t>
  </si>
  <si>
    <t>G04.3_95091983_1</t>
  </si>
  <si>
    <t>G04.3</t>
  </si>
  <si>
    <t>infectious diseases</t>
  </si>
  <si>
    <t>G04.3_95091983_2</t>
  </si>
  <si>
    <t>G04.3_95091983_3</t>
  </si>
  <si>
    <t>G04.3_2149280336_1</t>
  </si>
  <si>
    <t xml:space="preserve"> :[0],"generation sequencing enables studying heterogeneous populations of viral infections.</t>
  </si>
  <si>
    <t>G04.3_2149280336_2</t>
  </si>
  <si>
    <t>When the sequencing is done at high coverage depth (“deep sequencing”), low frequency variants can be detected.</t>
  </si>
  <si>
    <t>G04.3_2149280336_3</t>
  </si>
  <si>
    <t>Here we present QQ-SNV (http://sourceforge.net/projects/qqsnv), a logistic regression classifier model developed for the Illumina sequencing platforms that uses the quantiles of the quality scores, to distinguish true single nucleotide variants from sequencing errors based on the estimated SNV probability.</t>
  </si>
  <si>
    <t>G04.3_2149280336_4</t>
  </si>
  <si>
    <t>To train the model, we created a dataset of an in silico mixture of five HIV-1 plasmids.</t>
  </si>
  <si>
    <t>G04.3_2149280336_5</t>
  </si>
  <si>
    <t>Testing of our method in comparison to the existing methods LoFreq, ShoRAH, and V-Phaser 2 was performed on two HIV and four HCV plasmid mixture datasets and one influenza H1N1 clinical dataset.</t>
  </si>
  <si>
    <t>G04.3_1832247038_1</t>
  </si>
  <si>
    <t>G04.3_1832247038_2</t>
  </si>
  <si>
    <t>G04.3_1832247038_3</t>
  </si>
  <si>
    <t>G04.3_1832247038_4</t>
  </si>
  <si>
    <t>G04.3_102431395_1</t>
  </si>
  <si>
    <t>To facilitate healthcare quality improvement initiatives, we previously developed an algorithm to identify diabetes mellitus (DM) patients using only electronically available administrative data.</t>
  </si>
  <si>
    <t>G04.3_102431395_2</t>
  </si>
  <si>
    <t>In this study, we have validated our prediction model, screening over 28,000 admissions and determining factors associated with false positive assignment.</t>
  </si>
  <si>
    <t>G04.3_102431395_3</t>
  </si>
  <si>
    <t>These factors will be incorporated into a revised algorithm.</t>
  </si>
  <si>
    <t>G04.3_312971212_1</t>
  </si>
  <si>
    <t>We had previously developed and implemented a pharmacy expert system (DoseRanger) that examines drug orders for appropriate single dosage using a commercial rule base and patient specific information.</t>
  </si>
  <si>
    <t>G04.3_312971212_2</t>
  </si>
  <si>
    <t>A set of rule adjustments were described and evaluated in order to reduce clinically insignificant alerts.</t>
  </si>
  <si>
    <t>G04.3_312971212_3</t>
  </si>
  <si>
    <t>A similar analysis has been performed for daily dose rules provided by the commercial rule base which demonstrated that analogous techniques will be needed.</t>
  </si>
  <si>
    <t>G04.3_158998808_1</t>
  </si>
  <si>
    <t>We developed and implemented an adverse drug event system (PharmADE) that detects potentially dangerous drug combinations using a commercial rule base.</t>
  </si>
  <si>
    <t>G04.3_158998808_2</t>
  </si>
  <si>
    <t>While commercial rule bases can be useful for rapid deployment of a safety net to screen for drug-drug interactions, they sometimes do not provide the desired rule sensitivity.</t>
  </si>
  <si>
    <t>G04.3_158998808_3</t>
  </si>
  <si>
    <t>We implemented methods for enhancing commercial drug-drug interaction rules while preserving the original rule base architecture for easy and low cost maintenance.</t>
  </si>
  <si>
    <t>G04.3_2479405453_1</t>
  </si>
  <si>
    <t>One of the scales most used to measure quickly and easily eHealth Literacy is the eHealth LiteracyScale (eHEALS); however, there was no validation of this scale in Italian.</t>
  </si>
  <si>
    <t>G04.3_2479405453_2</t>
  </si>
  <si>
    <t>Therefore, the aim of this study was to adapt and validate the eHealth Literacy Scale (eHEALS) to the italian context.Italian translation of eHEALS was administered along unit to another two scale for measure lifestyle habits self-esteem and life satisfaction).</t>
  </si>
  <si>
    <t>G04.3_2479405453_3</t>
  </si>
  <si>
    <t>A sample of 650 university students aged between 18 and 45 years was selected.</t>
  </si>
  <si>
    <t>G04.3_2479405453_4</t>
  </si>
  <si>
    <t>An exploratory factor analysis, confirmatory factor analysis, analysis of invariance, reliability, stability and bivariate correlations were performed.Exploratory factor analysis revealed a monofactorial structure that explained 67% of variance.</t>
  </si>
  <si>
    <t>G04.3_2479405453_5</t>
  </si>
  <si>
    <t>Reliability of 0.87 and test-retest correlation of 0.78 was obtained.</t>
  </si>
  <si>
    <t>G04.3_2479405453_6</t>
  </si>
  <si>
    <t>The questionnaire was invariant by gender.</t>
  </si>
  <si>
    <t>G04.3_2479405453_7</t>
  </si>
  <si>
    <t>Regarding the criterion validity, a statistically significant and positive correlations between 0.05 and 0.15 with three indicators was obtained (self-esteem, lifestyle habits and life satisfaction).</t>
  </si>
  <si>
    <t>G04.3_2479405453_8</t>
  </si>
  <si>
    <t>The italian version of the eHEALS tested in this work has shown to be a valid and reliable scale to measure eHealth competence in university students.</t>
  </si>
  <si>
    <t>G04.3_2092395555_1</t>
  </si>
  <si>
    <t>In this paper, we present a fully automatic method to quantify Tree-in-Bud (TIB) patterns for respiratory tract infections.</t>
  </si>
  <si>
    <t>G04.3_2092395555_2</t>
  </si>
  <si>
    <t>The proposed quantification method is based on our previous effort to detect and track TIB patterns with a computer assisted detection (CAD) system [9].</t>
  </si>
  <si>
    <t>G04.3_2092395555_3</t>
  </si>
  <si>
    <t>In addition to accurately identifying TIB on CT, quantifying TIB is important for measuring the volume of affected lung as a potantial marker of disease severity.</t>
  </si>
  <si>
    <t>G04.3_2092395555_4</t>
  </si>
  <si>
    <t>This quantification can be challenging due to the complex shape of TIB and high intensity variation contributing mixed features.</t>
  </si>
  <si>
    <t>G04.3_2092395555_5</t>
  </si>
  <si>
    <t>Our proposed quantification method is based on a local scale concept such that TIB regions detected via the CAD system are quantified adaptively, and volume percentages of the quantified regions are compared to visual scoring of participating radiologists.</t>
  </si>
  <si>
    <t>G04.3_2092395555_6</t>
  </si>
  <si>
    <t>We conducted the experiments with a data set of 94 chest CTs (laboratory confirmed 39 viral bronchiolitis caused by human parainfluenza (HPIV), 34 nontuberculous mycobacterial (NTM), and 21 normal control).</t>
  </si>
  <si>
    <t>G04.3_2092395555_7</t>
  </si>
  <si>
    <t>Experimental results show that the proposed quantification system is well suited to the CAD system for detecting TIB patterns.</t>
  </si>
  <si>
    <t>G04.3_2092395555_8</t>
  </si>
  <si>
    <t>Correlations of observer-CAD agreements are reported as (R2 = 0.824, p u003c 0.01) and (R2 = 0.801, p u003c 0.01) for HPIV and NTM cases, respectively.</t>
  </si>
  <si>
    <t>G04.3_2994730516_1</t>
  </si>
  <si>
    <t>Abstract   The tumor suppressor p53, a transcription factor, plays a critical role in many cellular processes, including DNA repair and apoptosis and cell cycle arrest.</t>
  </si>
  <si>
    <t>G04.3_2994730516_2</t>
  </si>
  <si>
    <t>Missense mutations in the p53 have closely related to human cancer.</t>
  </si>
  <si>
    <t>G04.3_2994730516_3</t>
  </si>
  <si>
    <t>R249S mutation at the p53 core DNA binding domain (DBD) is frequently observed in hepatocellular carcinoma.</t>
  </si>
  <si>
    <t>G04.3_2994730516_4</t>
  </si>
  <si>
    <t>This mutation is away from the p53 DBD-DNA binding interface.</t>
  </si>
  <si>
    <t>G04.3_2994730516_5</t>
  </si>
  <si>
    <t>However, how the R249S mutation causes the structural changes of p53 DBD that lead to weak the binding of p53 mutant to DNA has not been clearly understood.</t>
  </si>
  <si>
    <t>G04.3_2994730516_6</t>
  </si>
  <si>
    <t>Here, microsecond-scale molecular dynamics (MD) simulations of p53 DBD in the wild type (WT) and R249S mutated states in the absence of DNA binding were performed to explore the effect of the R249S mutation on the conformational dynamics of p53 DBD.</t>
  </si>
  <si>
    <t>G04.3_2994730516_7</t>
  </si>
  <si>
    <t>The R249S mutation does not cause the global conformational changes, and it only affects the local domains at the mutation site and the DNA binding interface, particularly at the S1-S2 turn.</t>
  </si>
  <si>
    <t>G04.3_2994730516_8</t>
  </si>
  <si>
    <t>The allosteric effects of the S1-S2 turn induced by the R249S mutation lead to the extension of the S1-S2 turn into the β-strands, which in turn interferes with the binding of DNA at the major groove.</t>
  </si>
  <si>
    <t>G04.3_2994730516_9</t>
  </si>
  <si>
    <t>The results can help decipher the allosteric regulatory mechanism by which the R249S mutation of p53 DBD affects the p53 DBD-DNA interactions.</t>
  </si>
  <si>
    <t>G04.3_2949270027_1</t>
  </si>
  <si>
    <t>Summary: RNA-Seq has become a potent and widely used method to qualitatively and quantitatively study transcriptomes.</t>
  </si>
  <si>
    <t>G04.3_2949270027_2</t>
  </si>
  <si>
    <t>In order to draw biological conclusions based on RNA-Seq data, several steps some of which are computationally intensive, have to betaken.</t>
  </si>
  <si>
    <t>G04.3_2949270027_3</t>
  </si>
  <si>
    <t>Our READemption pipeline takes care of these individual tasks and integrates them into an easy-to-use tool with a command line interface.</t>
  </si>
  <si>
    <t>G04.3_2949270027_4</t>
  </si>
  <si>
    <t>To leverage the full power of modern computers, most subcommands of READemption offer parallel data processing.</t>
  </si>
  <si>
    <t>G04.3_2949270027_5</t>
  </si>
  <si>
    <t>While READemption was mainly developed for the analysis of bacterial primary transcriptomes, we have successfully applied it to analyze RNA-Seq reads from other sample types, including whole transcriptomes, RNA immunoprecipitated with proteins, not only from bacteria, but also from eukaryotes and archaea.</t>
  </si>
  <si>
    <t>G04.3_2949270027_6</t>
  </si>
  <si>
    <t>Availability and Implementation: READemption is implemented in Python and is published under the ISC open source license.</t>
  </si>
  <si>
    <t>G04.3_2949270027_7</t>
  </si>
  <si>
    <t>The tool and documentation is hosted at http://pythonhosted.org/READemption (DOI:10.6084/m9.figshare.977849).</t>
  </si>
  <si>
    <t>G04.3_2144069576_1</t>
  </si>
  <si>
    <t>Background: The salivary microbiota is a potential diagnostic indicator of several diseases.</t>
  </si>
  <si>
    <t>G04.3_2144069576_2</t>
  </si>
  <si>
    <t>Culture-independent techniques are required to study the salivary microbial community since many of its members have not been cultivated.</t>
  </si>
  <si>
    <t>G04.3_2144069576_3</t>
  </si>
  <si>
    <t>Methods: We explored the bacterial community composition in the saliva sample using metagenomic whole genome shotgun (WGS) sequencing, the extraction of 16S rRNA gene fragments from metagenomic sequences (16SWGS) and high-throughput sequencing of PCR-amplified bacterial 16S rDNA gene (16S-HTS) regions V1 and V3.</t>
  </si>
  <si>
    <t>G04.3_2144069576_4</t>
  </si>
  <si>
    <t>Results: The hierarchical clustering of data based on the relative abundance of bacterial genera revealed that distances between 16S-HTS datasets for V1 and V3 regions were greater than those obtained for the same V region with different numbers of PCR cycles.</t>
  </si>
  <si>
    <t>G04.3_2144069576_5</t>
  </si>
  <si>
    <t>Datasets generated by 16S-HTS and 16S-WGS were even more distant.</t>
  </si>
  <si>
    <t>G04.3_2144069576_6</t>
  </si>
  <si>
    <t>Finally, comparison of WGS and 16S-based datasets revealed the highest dissimilarity.</t>
  </si>
  <si>
    <t>G04.3_2144069576_7</t>
  </si>
  <si>
    <t>The analysis of the 16S-HTS, WGS and 16S-WGS datasets revealed 206, 56 and 39 bacterial genera, respectively, 124 of which have not been previously identified in salivary microbiomes.</t>
  </si>
  <si>
    <t>G04.3_2144069576_8</t>
  </si>
  <si>
    <t>A large fraction of DNA extracted from saliva corresponded to human DNA.</t>
  </si>
  <si>
    <t>G04.3_2144069576_9</t>
  </si>
  <si>
    <t>Based on sequence similarity search against completely sequenced genomes, bacterial and viral sequences represented 0.73% and 0.0036% of the salivary metagenome, respectively.</t>
  </si>
  <si>
    <t>G04.3_2144069576_10</t>
  </si>
  <si>
    <t>Several sequence reads were identified as parts of the human herpesvirus 7.</t>
  </si>
  <si>
    <t>G04.3_2144069576_11</t>
  </si>
  <si>
    <t>Conclusions: Analysis of the salivary metagenome may have implications in diagnostics e.g.</t>
  </si>
  <si>
    <t>G04.3_2144069576_12</t>
  </si>
  <si>
    <t>in detection of microorganisms and viruses without designing specific tests for each pathogen.</t>
  </si>
  <si>
    <t>G04.3_1968225289_1</t>
  </si>
  <si>
    <t xml:space="preserve"> :[0],"sequencing (NGS) offers a unique opportunity for high-throughput genomics and has potential to replace Sanger :[0],"sequencing in many fields, including de-novo sequencing, re-sequencing, meta-genomics, and characterisation of infectious pathogens, such as viral quasispecies.</t>
  </si>
  <si>
    <t>G04.3_1968225289_2</t>
  </si>
  <si>
    <t>Although methodologies and software for whole genome assembly and genome variation analysis have been developed and refined for NGS data, reconstructing a viral quasispecies using NGS data remains a challenge.</t>
  </si>
  <si>
    <t>G04.3_1968225289_3</t>
  </si>
  <si>
    <t>This application would be useful for analysing intra-host evolutionary pathways in relation to immune responses and antiretroviral therapy exposures.</t>
  </si>
  <si>
    <t>G04.3_1968225289_4</t>
  </si>
  <si>
    <t>Here we introduce a set of formulae for the combinatorial analysis of a quasispecies, given a NGS re-sequencing experiment and an algorithm for quasispecies reconstruction.</t>
  </si>
  <si>
    <t>G04.3_1968225289_5</t>
  </si>
  <si>
    <t>We require that sequenced fragments are aligned against a reference genome, and that the reference genome is partitioned into a set of sliding windows (amplicons).</t>
  </si>
  <si>
    <t>G04.3_1968225289_6</t>
  </si>
  <si>
    <t>The reconstruction algorithm is based on combinations of multinomial distributions and is designed to minimise the reconstruction of false variants, called in-silico recombinants.</t>
  </si>
  <si>
    <t>G04.3_2150215096_1</t>
  </si>
  <si>
    <t>The HIV RT and Protease Sequence Database is an online relational database that catalogs evolutionary and drug-related human immunodeficiency virus (HIV) reverse transcriptase (RT) and protease sequence variation (http://hivdb.stanford.edu ).</t>
  </si>
  <si>
    <t>G04.3_2150215096_2</t>
  </si>
  <si>
    <t>The database contains a compilation of nearly all published HIV RT and protease sequences including International Collaboration database submissions (e.g., GenBank) and sequences published in journal articles.</t>
  </si>
  <si>
    <t>G04.3_2150215096_3</t>
  </si>
  <si>
    <t>Sequences are linked to data about the source of the sequence sample and the antiretroviral drug treatment history of the individual from whom the isolate was obtained.</t>
  </si>
  <si>
    <t>G04.3_2150215096_4</t>
  </si>
  <si>
    <t>The database is curated and sequences are annotated with data from u003e230 literature references.</t>
  </si>
  <si>
    <t>G04.3_2150215096_5</t>
  </si>
  <si>
    <t>Users can retrieve additional data and view alignments of sequence sets meeting specific criteria (e.g., treatment history, subtype, presence of a particular mutation).</t>
  </si>
  <si>
    <t>G04.3_2150215096_6</t>
  </si>
  <si>
    <t>A gene-specific sequence analysis program, new user-defined queries and nearly 2000 additional sequences were added in 1999.</t>
  </si>
  <si>
    <t>G04.3_2016721768_1</t>
  </si>
  <si>
    <t>Display Omitted We develop two visualizations for managing missing data in clinical trial data.Binary completeness grid shows a visual depiction of a patient data record.Gradient completeness grid shows a visual depiction of an entire dataset.Three datasets were visualized and studied to improve clinical trial management.</t>
  </si>
  <si>
    <t>G04.3_2016721768_2</t>
  </si>
  <si>
    <t>Missing data arise in clinical research datasets for reasons ranging from incomplete electronic health records to incorrect trial data collection.</t>
  </si>
  <si>
    <t>G04.3_2016721768_3</t>
  </si>
  <si>
    <t>This has an adverse effect on analysis performed with the data, but it can also affect the management of a clinical trial itself.</t>
  </si>
  <si>
    <t>G04.3_2016721768_4</t>
  </si>
  <si>
    <t>We propose two graphical visualization schemes to aid in managing the completeness of a clinical research dataset: the binary completeness grid (BCG) for single patient observation, and the gradient completeness grid (GCG) for an entire dataset.</t>
  </si>
  <si>
    <t>G04.3_2016721768_5</t>
  </si>
  <si>
    <t>We use these tools to manage three clinical trials.</t>
  </si>
  <si>
    <t>G04.3_2016721768_6</t>
  </si>
  <si>
    <t>Two are ongoing observational trials, while the other is a cohort study that is complete.</t>
  </si>
  <si>
    <t>G04.3_2016721768_7</t>
  </si>
  <si>
    <t>The completeness grids revealed unexpected patterns in our data and enabled us to identify records that should have been purged and identify missing follow-up data from sets of observations thought to be complete.</t>
  </si>
  <si>
    <t>G04.3_2016721768_8</t>
  </si>
  <si>
    <t>Binary and gradient completeness grids provide a rapid, convenient way to visualize missing data in clinical datasets.</t>
  </si>
  <si>
    <t>G04.3_2036225090_1</t>
  </si>
  <si>
    <t>Abnormal nodular branching opacities at the lung periphery in Chest Computed Tomography (CT) are termed by radiology literature as tree-in-bud (TIB) opacities.</t>
  </si>
  <si>
    <t>G04.3_2036225090_2</t>
  </si>
  <si>
    <t>These subtle opacity differences represent pulmonary disease in the small airways such as infectious or inflammatory bronchiolitis.</t>
  </si>
  <si>
    <t>G04.3_2036225090_3</t>
  </si>
  <si>
    <t>Precisely quantifying the detection and measurement of TIB abnormality using computer assisted detection (CAD) would assist clinical and research investigation of this pathology commonly seen in pulmonary infections.</t>
  </si>
  <si>
    <t>G04.3_2036225090_4</t>
  </si>
  <si>
    <t>This paper presents a novel method for automatically detecting TIB patterns based on fast localization of candidates using local scale information of the images.</t>
  </si>
  <si>
    <t>G04.3_2036225090_5</t>
  </si>
  <si>
    <t>The proposed method combines shape index, local gradient statistics, and steerable wavelet features to automatically identify TIB patterns.</t>
  </si>
  <si>
    <t>G04.3_2036225090_6</t>
  </si>
  <si>
    <t>Experimental results using 39 viral bronchiolitis human para-influenza (HPIV) CTs and 21 normal lung CTs achieved an overall accuracy of 89.95%.</t>
  </si>
  <si>
    <t>G04.3_2888682363_1</t>
  </si>
  <si>
    <t>We recently developed the Genomics Research Integration System (GRIS) to help NIAID investigators at the NIH leverage both phenotypic and genotypic patient data to identify causal variants for rare diseases.</t>
  </si>
  <si>
    <t>G04.3_2888682363_2</t>
  </si>
  <si>
    <t>The project is a bioinformatics compliment to an initiative to sequence exomes for all NIAID patients visiting the NIH Clinical Center.</t>
  </si>
  <si>
    <t>G04.3_2888682363_3</t>
  </si>
  <si>
    <t>The system is designed to serve as a valuable resource for clinical genomic data annotated with standardized phenotypic terms using the Human Phenotype Ontology \citeKohler2013.</t>
  </si>
  <si>
    <t>G04.3_2888682363_4</t>
  </si>
  <si>
    <t>GRIS uses PhenoTips® \citeGirdea2013 to capture clinical records and family pedigrees which are linked to genomic records stored in a genetic analysis tool,seqr, developed at the Broad Institute (\urlseqr.broadinstitute.org ) to enable causal variant identification.</t>
  </si>
  <si>
    <t>G04.3_2888682363_5</t>
  </si>
  <si>
    <t>We have customized both programs in novel ways to meet NIH encryption requirements, to link patient records across programs in a controlled manner, and to provide "tiers" of access so that individual research groups can customize usersu0027 ability to edit their patient records and view personally identifiable information (PII).</t>
  </si>
  <si>
    <t>G04.3_2888682363_6</t>
  </si>
  <si>
    <t>A challenge faced by shared clinical data repositories is to facilitate maximal collective research value of data through open sharing, while respecting the needs of researchers to adjust access to patient data in accordance with research goals and subject to clinical sharing guidelines.</t>
  </si>
  <si>
    <t>G04.3_2888682363_7</t>
  </si>
  <si>
    <t>We devised a technical approach to meet the needs of sharing policies, formulated collectively by researchers and clinicians, to promote wider acceptance and usage of the system.</t>
  </si>
  <si>
    <t>G04.3_2888682363_8</t>
  </si>
  <si>
    <t>Accordingly, we implemented a patient identifier mapping system in conjunction with automated notifications to enable transparent sharing.</t>
  </si>
  <si>
    <t>G04.3_2888682363_9</t>
  </si>
  <si>
    <t>Our approach may prove helpful to other hospital or clinical support systems seeking to respect the confidentiality of patient PII and early findings of individual researchers, while recognizing that data repositories are most primed for discovery (and can significantly increase return on investment) if they are open and accessible to a larger research community.</t>
  </si>
  <si>
    <t>G04.3_1979263921_1</t>
  </si>
  <si>
    <t xml:space="preserve"> :[0],"ideal method to encourage uptake of clinical guidelines in hospitals is not known.</t>
  </si>
  <si>
    <t>G04.3_1979263921_2</t>
  </si>
  <si>
    <t>Several strategies have been suggested.</t>
  </si>
  <si>
    <t>G04.3_1979263921_3</t>
  </si>
  <si>
    <t>This study evaluates the impact of academic detailing and a computerised decision support system (CDSS) on cliniciansu0027 prescribing behaviour for patients with community acquired pneumonia (CAP).</t>
  </si>
  <si>
    <t>G04.3_2106457684_1</t>
  </si>
  <si>
    <t xml:space="preserve"> :[0],"view the accuracy of test results and the turnaround time as the two most important service aspects of the clinical microbiology laboratory.</t>
  </si>
  <si>
    <t>G04.3_2106457684_2</t>
  </si>
  <si>
    <t>Because of the time needed for the culturing of infectious agents, final hardcopy culture results will often be available too late to have a significant impact on early antimicrobial therapy decisions, vital in infectious disease management.</t>
  </si>
  <si>
    <t>G04.3_2106457684_3</t>
  </si>
  <si>
    <t>The clinical microbiologist therefore reports to the clinician clinically relevant preliminary results at any moment during the diagnostic process, mostly by telephone.</t>
  </si>
  <si>
    <t>G04.3_2106457684_4</t>
  </si>
  <si>
    <t>Telephone reporting is error prone, however.</t>
  </si>
  <si>
    <t>G04.3_2106457684_5</t>
  </si>
  <si>
    <t>Electronic reporting of culture results instead of reporting on paper may shorten the turnaround time and may ensure correct communication of results.</t>
  </si>
  <si>
    <t>G04.3_2106457684_6</t>
  </si>
  <si>
    <t>The purpose of this study was to assess the impact of the implementation of electronic reporting of final microbiology results on medical decision making.</t>
  </si>
  <si>
    <t>G04.3_2768087388_1</t>
  </si>
  <si>
    <t>Abstract   A wealth of genetic, demographic, clinical and biomarker data is collected from routine clinical care of HIV patients and exists in the form of medical records available among the medical care and research communities.</t>
  </si>
  <si>
    <t>G04.3_2768087388_2</t>
  </si>
  <si>
    <t>Machine learning (ML) methods have the ability to identify and discover patterns in complex datasets and predict future outcomes of HIV treatment.</t>
  </si>
  <si>
    <t>G04.3_2768087388_3</t>
  </si>
  <si>
    <t>We survey published studies that make use of ML techniques in HIV clinical research and care.</t>
  </si>
  <si>
    <t>G04.3_2768087388_4</t>
  </si>
  <si>
    <t>An advanced search relevant to the use of ML in HIV research was conducted in the PubMed biomedical database.</t>
  </si>
  <si>
    <t>G04.3_2768087388_5</t>
  </si>
  <si>
    <t>The survey outcomes of interest include data sources, ML techniques, ML tasks and ML application paradigms.</t>
  </si>
  <si>
    <t>G04.3_2768087388_6</t>
  </si>
  <si>
    <t>A growing trend in application of ML in HIV research was observed.</t>
  </si>
  <si>
    <t>G04.3_2768087388_7</t>
  </si>
  <si>
    <t>The application paradigm has diversified to include practical clinical application, but statistical analysis remains the most dominant application.</t>
  </si>
  <si>
    <t>G04.3_2768087388_8</t>
  </si>
  <si>
    <t>There is an increase in the use of genomic sources of data and high performance non-parametric ML methods with a focus on combating resistance to antiretroviral therapy (ART).</t>
  </si>
  <si>
    <t>G04.3_2768087388_9</t>
  </si>
  <si>
    <t>There is need for improvement in collection of health records data and increased training in ML so as to translate ML research into clinical application in HIV management.</t>
  </si>
  <si>
    <t>G04.3_2005125238_1</t>
  </si>
  <si>
    <t>Abstract   Objectives  The implementation of PEPFAR programs in resource-limited settings was accompanied by the need to document patient care on a scale unprecedented in environments where paper-based records were the norm.</t>
  </si>
  <si>
    <t>G04.3_2005125238_2</t>
  </si>
  <si>
    <t>We describe the development of an electronic medical records system (EMRS) put in place at the beginning of a large HIV/AIDS care and treatment program in Nigeria.</t>
  </si>
  <si>
    <t>G04.3_2005125238_3</t>
  </si>
  <si>
    <t>Methods  Databases were created to record laboratory results, medications prescribed and dispensed, and clinical assessments, using a relational database program.</t>
  </si>
  <si>
    <t>G04.3_2005125238_4</t>
  </si>
  <si>
    <t>A collection of stand-alone files recorded different elements of patient care, linked together by utilities that aggregated data on national standard indicators and assessed patient care for quality improvement, tracked patients requiring follow-up, generated counts of ART regimens dispensed, and provided ‘snapshots’ of a patientu0027s response to treatment.</t>
  </si>
  <si>
    <t>G04.3_2005125238_5</t>
  </si>
  <si>
    <t>A secure server was used to store patient files for backup and transfer.</t>
  </si>
  <si>
    <t>G04.3_2005125238_6</t>
  </si>
  <si>
    <t>Results  By February 2012, when the program transitioned to local in-country management by APIN, the EMRS was used in 33 hospitals across the country, with 4,947,433 adult, pediatric and PMTCT records that had been created and continued to be available for use in patient care.</t>
  </si>
  <si>
    <t>G04.3_2005125238_7</t>
  </si>
  <si>
    <t>Ongoing trainings for data managers, along with an iterative process of implementing changes to the databases and forms based on user feedback, were needed.</t>
  </si>
  <si>
    <t>G04.3_2005125238_8</t>
  </si>
  <si>
    <t>As the program scaled up and the volume of laboratory tests increased, results were produced in a digital format, wherever possible, that could be automatically transferred to the EMRS.</t>
  </si>
  <si>
    <t>G04.3_2005125238_9</t>
  </si>
  <si>
    <t>Many larger clinics began to link some or all of the databases to local area networks, making them available to a larger group of staff members, or providing the ability to enter information simultaneously where needed.</t>
  </si>
  <si>
    <t>G04.3_2005125238_10</t>
  </si>
  <si>
    <t>Conclusions  The EMRS improved patient care, enabled efficient reporting to the Government of Nigeria and to U.S. funding agencies, and allowed program managers and staff to conduct quality control audits.</t>
  </si>
  <si>
    <t>G04.3_1986288648_1</t>
  </si>
  <si>
    <t xml:space="preserve"> :[0],"distinct ribosomal RNA (rRNA) transcription units (rDNA units), designated A, B and C, were identified in the intraerythrocytic protozoan parasite, Babesia bigemina.</t>
  </si>
  <si>
    <t>G04.3_1986288648_2</t>
  </si>
  <si>
    <t>These rDNA units were cloned, and restriction maps were constructed showing the approximate location of the small and large rRNA coding regions.</t>
  </si>
  <si>
    <t>G04.3_1986288648_3</t>
  </si>
  <si>
    <t>The arrangement of the genes in the genome and copy number analysis suggests the presence of a single copy of each rDNA unit per haploid genome.</t>
  </si>
  <si>
    <t>G04.3_1986288648_4</t>
  </si>
  <si>
    <t>The complete nucleotide sequence of the small subunit rRNA coding region (1693 bp) and parts of the 5u0027 and 3u0027 flanking regions were determined for all three units.</t>
  </si>
  <si>
    <t>G04.3_1986288648_5</t>
  </si>
  <si>
    <t>Units A and B have identical sequences, but unit C differs from units A and B at ten nucleotide positions, two in the small subunit rRNA coding region and four each in the adjacent 5u0027 and 3u0027 flanking regions.</t>
  </si>
  <si>
    <t>G04.3_1986288648_6</t>
  </si>
  <si>
    <t>The differences in the coding region are confirmed in genomic DNA and RNA from two different isolates of B.bigemina.</t>
  </si>
  <si>
    <t>G04.3_1986288648_7</t>
  </si>
  <si>
    <t>The RNA of both sequence types is transcribed in parasites from erythrocyte culture, however, the products of gene units A + B accumulate at a ratio of approximately 4:1 compared with the product of unit C.</t>
  </si>
  <si>
    <t>G04.3_2085195990_1</t>
  </si>
  <si>
    <t>O-GLYCBASE is a comprehensive database of information on glycoproteins and their O-linked glycosylation sites.</t>
  </si>
  <si>
    <t>G04.3_2085195990_2</t>
  </si>
  <si>
    <t>Entries are compiled and revised from the SWISS-PROT and PIR databases as well as directly from recently published reports.</t>
  </si>
  <si>
    <t>G04.3_2085195990_3</t>
  </si>
  <si>
    <t>Nineteen percent of the entries extracted from the databases needed revision with respect to O-linked glycosylation.</t>
  </si>
  <si>
    <t>G04.3_2085195990_4</t>
  </si>
  <si>
    <t>Entries include information about species, sequence, glycosylation site and glycan type, and are fully referenced.</t>
  </si>
  <si>
    <t>G04.3_2085195990_5</t>
  </si>
  <si>
    <t>Sequence logos displaying the acceptor specificity for the GaINAc transferase are shown.</t>
  </si>
  <si>
    <t>G04.3_2085195990_6</t>
  </si>
  <si>
    <t>A neural network method for prediction of mucin type O-glycosylation sites in mammalian glycoproteins exclusively from the primary sequence is made available by E-mail or WWW.</t>
  </si>
  <si>
    <t>G04.3_2085195990_7</t>
  </si>
  <si>
    <t>The O-GLYCBASE database is also available electronically through our WWW server or by anonymous FTP.</t>
  </si>
  <si>
    <t>G04.3_2154363430_1</t>
  </si>
  <si>
    <t>Contemporary pharmacology in its quest for more relevant and effective drugs needs to examine large range of biological structures to identify biological active compounds.</t>
  </si>
  <si>
    <t>G04.3_2154363430_2</t>
  </si>
  <si>
    <t>We consider large grid environment the only platform to face such a computational challenge.</t>
  </si>
  <si>
    <t>G04.3_2154363430_3</t>
  </si>
  <si>
    <t>In our project, the search is focused on peptide-like molecules containing about 70 amino acids in a single polypeptide chain.</t>
  </si>
  <si>
    <t>G04.3_2154363430_4</t>
  </si>
  <si>
    <t>The limited number of proteins existing in the nature will be extended to those, which have not been recognized in any organisms ("never born proteins").</t>
  </si>
  <si>
    <t>G04.3_2154363430_5</t>
  </si>
  <si>
    <t>The assumption is that those which do not exist in the nature may also render biological activity, which directed on pharmacological use may correct some pathological phenomena.</t>
  </si>
  <si>
    <t>G04.3_2154363430_6</t>
  </si>
  <si>
    <t>As the function results from the structure, two approaches are applied to predict cartesian coordinates of proteinsu0027 atoms: sophisticated Monte Carlo structure creation, elimination and refinement using the Rosetta program and our own program for simulation of the protein folding process.</t>
  </si>
  <si>
    <t>G04.3_2154363430_7</t>
  </si>
  <si>
    <t>As a computing platform we use the EuChinaGRID project resources, which are currently a part of EGEE infrastructure and are expanding to include Chinese resources as well.</t>
  </si>
  <si>
    <t>G04.3_2154363430_8</t>
  </si>
  <si>
    <t>We describe the approach for porting the application to the grid and the prototype portal developed for simulation management and results analysis.</t>
  </si>
  <si>
    <t>G04.3_1965026069_1</t>
  </si>
  <si>
    <t xml:space="preserve"> :[0],"high-dimensional regression methodologies exist for the selection of variables to predict a continuous variable.</t>
  </si>
  <si>
    <t>G04.3_1965026069_2</t>
  </si>
  <si>
    <t>To improve the variable selection in case clustered observations are present in the training data, an extension towards mixed-effects modeling (MM) is requested, but may not always be straightforward to  :[45],"this article, we developed such a MM extension (GA-MM-MMI) for the automated variable selection by a linear regression based genetic algorithm (GA) using multi-model inference (MMI).</t>
  </si>
  <si>
    <t>G04.3_1965026069_3</t>
  </si>
  <si>
    <t>We exemplify our approach by training a linear regression model for prediction of resistance to the integrase inhibitor Raltegravir (RAL) on a genotype-phenotype database, with many integrase mutations as candidate covariates.</t>
  </si>
  <si>
    <t>G04.3_1965026069_4</t>
  </si>
  <si>
    <t>The genotype-phenotype pairs in :[45],"this database were derived from a limited number of subjects, with presence of multiple data points from the same subject, and with an intra-class correlation of 0.92.</t>
  </si>
  <si>
    <t>G04.3_1983625036_1</t>
  </si>
  <si>
    <t>In this paper, we develop a multiregion epidemic model in order to provide the basic information on local HIV epidemic states in Japan.</t>
  </si>
  <si>
    <t>G04.3_1983625036_2</t>
  </si>
  <si>
    <t>By considering the previous efforts of national epidemic projections in Japan, we statistically calibrate a model by employing an estimation method that allows the inclusion of geographically varying parameters.</t>
  </si>
  <si>
    <t>G04.3_1983625036_3</t>
  </si>
  <si>
    <t>Using this model, we present a geographical projection of local epidemics until 2015 by examining geographical variations in future epidemic growth and spatial relationships in HIV transmission.</t>
  </si>
  <si>
    <t>G04.3_1983625036_4</t>
  </si>
  <si>
    <t>We also discuss the implications of planning preventive measures and improvement in the Japanese HIV/AIDS surveillance system based on analytical results.</t>
  </si>
  <si>
    <t>G04.3_1519137304_1</t>
  </si>
  <si>
    <t>With the growing threat of emerging and re-emerging infectious diseases, which spread more easily and quickly worldwide resulted from the globalization, it is necessary to be capable to forecast significant changes of infectious diseases for emergency preparation purpose.</t>
  </si>
  <si>
    <t>G04.3_1519137304_2</t>
  </si>
  <si>
    <t>Foresight China Project aims at exploring a new method by identifying the drivers of infectious diseases and predicting the trends of these drivers.</t>
  </si>
  <si>
    <t>G04.3_1523076482_1</t>
  </si>
  <si>
    <t>The next-generation model outlined in the AMIA Roadmap for National Action on Clinical Decision Support (CDS) is aimed to optimize the effectiveness of CDS interventions, and to achieve widespread adoption.</t>
  </si>
  <si>
    <t>G04.3_1523076482_2</t>
  </si>
  <si>
    <t>BJC HealthCare re-engineered its existing CDS system in alignment with the AMIA roadmap and plans to use it for guidance on further enhancements.</t>
  </si>
  <si>
    <t>G04.3_1523076482_3</t>
  </si>
  <si>
    <t>We present our experience and discuss an incremental approach to migrate towards the next generation of CDS applications from the viewpoint of a healthcare institution.</t>
  </si>
  <si>
    <t>G04.3_1523076482_4</t>
  </si>
  <si>
    <t>Specifically, a CDS rule engine service with a standards-based rule representation format was built to simplify maintenance and deployment.</t>
  </si>
  <si>
    <t>G04.3_1523076482_5</t>
  </si>
  <si>
    <t>Rules were separated from execution code and made customizable for multi-facility deployment.</t>
  </si>
  <si>
    <t>G04.3_1523076482_6</t>
  </si>
  <si>
    <t>Those changes resulted in system improvements in the short term while aligning with long-term strategic objectives.</t>
  </si>
  <si>
    <t>G04.3_2889877784_1</t>
  </si>
  <si>
    <t xml:space="preserve"> :[0],"with effective antiretroviral therapy (ART) lowers morbidity and mortality among HIV positive individuals.</t>
  </si>
  <si>
    <t>G04.3_2889877784_2</t>
  </si>
  <si>
    <t>Effective highly active antiretroviral therapy (HAART) should lead to undetectable viral load within 6 months of initiation of therapy.</t>
  </si>
  <si>
    <t>G04.3_2889877784_3</t>
  </si>
  <si>
    <t>Failure to achieve and maintain viral suppression may lead to development of resistance and increase the risk of viral transmission.</t>
  </si>
  <si>
    <t>G04.3_2889877784_4</t>
  </si>
  <si>
    <t>In this paper three logistic regression based machine learning approaches are developed to predict early virological outcomes using easily measurable baseline demographic and clinical variables (age, body weight, sex, TB disease status, ART regimen, viral load, CD4 count).</t>
  </si>
  <si>
    <t>G04.3_2889877784_5</t>
  </si>
  <si>
    <t>The predictive performance and generalizability of the approaches are compared.</t>
  </si>
  <si>
    <t>G04.3_2463104283_1</t>
  </si>
  <si>
    <t>The intelligent management of clinical data base together with an appropriate use of the knowledge on pathologies and their evolution can give the physicians a valid support in defining tempestively both early diagnosis and correlations between objective parameters (clinical symptoms, diagnostic tests, etc.)</t>
  </si>
  <si>
    <t>G04.3_2463104283_2</t>
  </si>
  <si>
    <t>and clinical course.</t>
  </si>
  <si>
    <t>G04.3_2463104283_3</t>
  </si>
  <si>
    <t>This is true expecially for those topics whose knowledge is poor, and where information and knowledge can be generated from data properly recorded and analyzed.</t>
  </si>
  <si>
    <t>G04.3_2463104283_4</t>
  </si>
  <si>
    <t>This may be the case of the Acquired Immunodeficiency Syndrome (AIDS), for which an effective therapy does not yet exist (1).</t>
  </si>
  <si>
    <t>G04.3_2594397242_1</t>
  </si>
  <si>
    <t xml:space="preserve"> :[0],"nucleotide-to-amino acid alignment software programs were developed primarily for detecting gene exons within eukaryotic genomes and were therefore optimized for speed across long genetic sequences.</t>
  </si>
  <si>
    <t>G04.3_2594397242_2</t>
  </si>
  <si>
    <t>We developed a :[0],"nucleotide-to-amino acid alignment program NucAmino optimized for virus sequencing.</t>
  </si>
  <si>
    <t>G04.3_2118293752_1</t>
  </si>
  <si>
    <t>Motivation: N-linked glycosylation occurs predominantly at the N-X-T/S motif, where X is any amino acid except proline.</t>
  </si>
  <si>
    <t>G04.3_2118293752_2</t>
  </si>
  <si>
    <t>Not all N-X-T/S sequons are glycosylated, and a number of web servers for predicting N-linked glycan occupancy using sequence and/or residue pattern information have been developed.</t>
  </si>
  <si>
    <t>G04.3_2118293752_3</t>
  </si>
  <si>
    <t>None of the currently available servers, however, utilizes protein structural information for the prediction of N-glycan  :[59],"Here, we describe a novel classifier algorithm, NGlycPred, for the prediction of glycan occupancy at the N-X-T/S sequons.</t>
  </si>
  <si>
    <t>G04.3_2118293752_4</t>
  </si>
  <si>
    <t>The algorithm utilizes both structural as well as residue pattern information and was trained on a set of glycosylated protein structures using the Random Forest algorithm.</t>
  </si>
  <si>
    <t>G04.3_2118293752_5</t>
  </si>
  <si>
    <t>The best predictor achieved a balanced accuracy of 0.687 under 10-fold cross-validation on a curated dataset of 479 N-X-T/S sequons and outperformed sequence-based predictors when evaluated on the same dataset.</t>
  </si>
  <si>
    <t>G04.3_2118293752_6</t>
  </si>
  <si>
    <t>The incorporation of structural information, including local contact order, surface accessibility/composition and secondary structure thus improves the prediction accuracy of glycan occupancy at the N-X-T/S consensus  and :[160],"Implementation: NGlycPred is freely available to non-commercial users as a web-based server at   :[176],"Information:Supplementary data are available at Bioinformatics online.</t>
  </si>
  <si>
    <t>G04.3_164290164_1</t>
  </si>
  <si>
    <t>Ai Kawazoe, Ph.D., Lihua Jin, Ph.D., Mika Shigematsu, M.D., Roberto Barrero, Ph.D., Kiyosu Taniguchi, M.D., Nigel Collier, Ph.D. National Institute of Informatics, Hitotsubashi 2-1-2 Chiyoda-ku Tokyo, JAPAN National Institute of Genetics, Yata 1111 Mishima Shizuoka, JAPAN National Institute of Infectious Diseases, Toyama 1-23-1 Shinjuku-ku Tokyo, JAPAN {zoeai,lihua-jin,collier}@nii.ac.jp, rbarrero@genes.nig.ac.jp, {mikas,tanigk}@nih.go.jp</t>
  </si>
  <si>
    <t>G04.3_2108484489_1</t>
  </si>
  <si>
    <t>A variety of high throughput methods have made it possible to generate detailed temporal expression data for a single gene or large numbers of genes.</t>
  </si>
  <si>
    <t>G04.3_2108484489_2</t>
  </si>
  <si>
    <t>Methods for analysis of these large data sets can be problematic.</t>
  </si>
  <si>
    <t>G04.3_2108484489_3</t>
  </si>
  <si>
    <t>One challenge is the comparison of temporal expression data obtained from different growth conditions where the patterns of expression may be shifted in time.</t>
  </si>
  <si>
    <t>G04.3_2108484489_4</t>
  </si>
  <si>
    <t>We propose the use of wavelet analysis to transform the data obtained under different growth conditions to permit comparison of expression patterns from experiments that have time shifts or delays.</t>
  </si>
  <si>
    <t>G04.3_2108484489_5</t>
  </si>
  <si>
    <t>We demonstrate this approach using detailed temporal data for a single bacterial gene obtained under 72 different growth conditions.</t>
  </si>
  <si>
    <t>G04.3_2108484489_6</t>
  </si>
  <si>
    <t>This general strategy for can be applied in the analysis of data sets of thousands of genes during cellular differentiation and response.</t>
  </si>
  <si>
    <t>G04.3_1595728838_1</t>
  </si>
  <si>
    <t>Background The availability of fully sequenced genomes of many bacterial organisms has enabled mapping networks of binary protein interactions that form the basic building blocks of molecular pathways and dynamic assemblies defining all cellular activities.</t>
  </si>
  <si>
    <t>G04.3_1595728838_2</t>
  </si>
  <si>
    <t>Few proteome-scale studies have been reported for pathogenic bacteria though, suggesting that a systems-wide network analysis of binary interaction partners could reveal groups of proteins that coordinate to achieve specific biological tasks important to pathogenesis and provide a functional map useful to the discovery of new antibiotics, vaccines, and diagnostic tools.</t>
  </si>
  <si>
    <t>G04.3_1999462622_1</t>
  </si>
  <si>
    <t>Ricin is an RNA N-glycosidase that hydrolyzes a single adenine base from a conserved loop of 28S ribosomal RNA, thus inactivating protein synthesis.</t>
  </si>
  <si>
    <t>G04.3_1999462622_2</t>
  </si>
  <si>
    <t>Molecular-dynamics simulation methods are used to analyze the structural interactions and thermodynamics that govern the binding of formycin 5′-monophosphate (FMP) and several of its analogs to the active site of ricin A-chain.</t>
  </si>
  <si>
    <t>G04.3_1999462622_3</t>
  </si>
  <si>
    <t>Simulations are carried out initiated from the X-ray crystal structure of the ricin-FMP complex with the ligand modeled as a dianion, monoanion and zwitterion.</t>
  </si>
  <si>
    <t>G04.3_1999462622_4</t>
  </si>
  <si>
    <t>Relative changes in binding free energies are estimated for FMP analogs constructed from amino substitutions at the 2- and 2′-positions, and from hydroxyl substitution at the 2′-position.</t>
  </si>
  <si>
    <t>G04.3_2107275970_1</t>
  </si>
  <si>
    <t>Time is an essential element in the clinical management of patients as disease processes develop in time.</t>
  </si>
  <si>
    <t>G04.3_2107275970_2</t>
  </si>
  <si>
    <t>A typical example of a disease process where time is considered important is the development of ventilator-associated pneumonia (VAP).</t>
  </si>
  <si>
    <t>G04.3_2107275970_3</t>
  </si>
  <si>
    <t>A Bayesian network was developed previously to support clinicians in the diagnosis and treatment of VAP.</t>
  </si>
  <si>
    <t>G04.3_2107275970_4</t>
  </si>
  <si>
    <t>In the research described in this paper, we have investigated whether this Bayesian network can also be used to analyse the temporal data collected in the ICU for patterns indicating development of VAP.</t>
  </si>
  <si>
    <t>G04.3_2107275970_5</t>
  </si>
  <si>
    <t>In addition, it was studied whether the Bayesian network was able to suggest appropriate antimicrobial treatment.</t>
  </si>
  <si>
    <t>G04.3_2107275970_6</t>
  </si>
  <si>
    <t>A temporal database with over 17700 patient days was used for this purpose.</t>
  </si>
  <si>
    <t>G04.3_2015030454_1</t>
  </si>
  <si>
    <t xml:space="preserve"> :[0],"A viruses possess RNA genomes that mutate frequently in response to immune pressures.</t>
  </si>
  <si>
    <t>G04.3_2015030454_2</t>
  </si>
  <si>
    <t>The mutations in the hemagglutinin genes are particularly significant, as the hemagglutinin proteins mediate attachment and fusion to host cells, thereby influencing viral pathogenicity and species specificity.</t>
  </si>
  <si>
    <t>G04.3_2015030454_3</t>
  </si>
  <si>
    <t>Large-scale influenza :[0],"A genome sequencing efforts have been ongoing to understand past epidemics and pandemics and anticipate future outbreaks.</t>
  </si>
  <si>
    <t>G04.3_2015030454_4</t>
  </si>
  <si>
    <t>Sequencing efforts thus far have generated nearly 9,000 distinct hemagglutinin amino acid sequences.</t>
  </si>
  <si>
    <t>G04.3_2806235342_1</t>
  </si>
  <si>
    <t>G04.3_2806235342_2</t>
  </si>
  <si>
    <t>G04.3_2806235342_3</t>
  </si>
  <si>
    <t>G04.3_2806235342_4</t>
  </si>
  <si>
    <t>G04.3_2806235342_5</t>
  </si>
  <si>
    <t>G04.3_2806235342_6</t>
  </si>
  <si>
    <t>G04.3_2149124578_1</t>
  </si>
  <si>
    <t>Display Omitted Invasive fungal diseases incur huge cost and health risks; surveillance is crucial.We apply text mining to detect fungal disease from CT scan reports.A variety of machine learning approaches are described and evaluated.Best performance achieves 95% recall at report-level, 100% at patient-level.An advantage of our approach is that manual annotation requirements are light.</t>
  </si>
  <si>
    <t>G04.3_2149124578_2</t>
  </si>
  <si>
    <t>BackgroundInvasive fungal diseases (IFDs) are associated with considerable health and economic costs.</t>
  </si>
  <si>
    <t>G04.3_2149124578_3</t>
  </si>
  <si>
    <t>Surveillance of the more diagnostically challenging invasive fungal diseases, specifically of the sino-pulmonary system, is not feasible for many hospitals because case finding is a costly and labour intensive exercise.</t>
  </si>
  <si>
    <t>G04.3_2149124578_4</t>
  </si>
  <si>
    <t>We developed text classifiers for detecting such IFDs from free-text radiology (CT) reports, using machine-learning techniques.</t>
  </si>
  <si>
    <t>G04.3_2149124578_5</t>
  </si>
  <si>
    <t>MethodWe obtained free-text reports of CT scans performed over a specific hospitalisation period (2003-2011), for 264 IFD and 289 control patients from three tertiary hospitals.</t>
  </si>
  <si>
    <t>G04.3_2149124578_6</t>
  </si>
  <si>
    <t>We analysed IFD evidence at patient, report, and sentence levels.</t>
  </si>
  <si>
    <t>G04.3_2149124578_7</t>
  </si>
  <si>
    <t>Three infectious disease experts annotated the reports of 73 IFD-positive patients for language suggestive of IFD at sentence level, and graded the sentences as to whether they suggested or excluded the presence of IFD.</t>
  </si>
  <si>
    <t>G04.3_2149124578_8</t>
  </si>
  <si>
    <t>Reliable agreement between annotators was obtained and this was used as training data for our classifiers.</t>
  </si>
  <si>
    <t>G04.3_2149124578_9</t>
  </si>
  <si>
    <t>We tested a variety of Machine Learning (ML), rule based, and hybrid systems, with feature types including bags of words, bags of phrases, and bags of concepts, as well as report-level structured features.</t>
  </si>
  <si>
    <t>G04.3_2149124578_10</t>
  </si>
  <si>
    <t>Evaluation was carried out over a robust framework with separate Development and Held-Out datasets.</t>
  </si>
  <si>
    <t>G04.3_2149124578_11</t>
  </si>
  <si>
    <t>ResultsThe best systems (using Support Vector Machines) achieved very high recall at report- and patient-levels over unseen data: 95% and 100% respectively.</t>
  </si>
  <si>
    <t>G04.3_2149124578_12</t>
  </si>
  <si>
    <t>Precision at report-level over held-out data was 71%; however, most of the associated false-positive reports (53%) belonged to patients who had a previous positive report appropriately flagged by the classifier, reducing negative impact in practice.</t>
  </si>
  <si>
    <t>G04.3_2149124578_13</t>
  </si>
  <si>
    <t>ConclusionsOur machine learning application holds the potential for developing systematic IFD surveillance systems for hospital populations.</t>
  </si>
  <si>
    <t>G04.3_2154181498_1</t>
  </si>
  <si>
    <t xml:space="preserve"> :[0],"representations of cell-biological signaling processes frequently contain large numbers of interacting molecular and multi-molecular components that can exist in, and switch between, multiple biochemical and/or structural states.</t>
  </si>
  <si>
    <t>G04.3_2154181498_2</t>
  </si>
  <si>
    <t>In addition, the interaction categories (associations, dissociations and transformations) in such networks cannot satisfactorily be mapped onto simple arrows connecting pairs of components since their specifications involve information such as reaction rates and conditions with regard to the states of the interacting components.</t>
  </si>
  <si>
    <t>G04.3_2154181498_3</t>
  </si>
  <si>
    <t>This leads to the challenge of having to reconcile competing objectives: providing a high-level overview without omitting relevant information, and showing interaction specifics while not overwhelming users with too much detail displayed simultaneously.</t>
  </si>
  <si>
    <t>G04.3_2154181498_4</t>
  </si>
  <si>
    <t>This problem is typically addressed by splitting the information required to understand a reaction network model into several categories that are rendered separately through combinations of visualizations and/or textual and tabular elements, requiring modelers to consult several sources to obtain comprehensive insights into the underlying assumptions of the model.</t>
  </si>
  <si>
    <t>G04.3_2134223330_1</t>
  </si>
  <si>
    <t>Summary: Next-generation sequencing is rapidly becoming the approach of choice for transcriptional analysis experiments.</t>
  </si>
  <si>
    <t>G04.3_2134223330_2</t>
  </si>
  <si>
    <t>Substantial advances have been achieved in computational approaches to support these technologies.</t>
  </si>
  <si>
    <t>G04.3_2134223330_3</t>
  </si>
  <si>
    <t>These approaches typically rely on existing transcript annotations, introducing a bias towards known genes, require specific experimental design and computational resources, or focus only on identification of splice variants (ignoring other biologically relevant transcribed features contained within the data that may be important for downstream analysis).</t>
  </si>
  <si>
    <t>G04.3_2134223330_4</t>
  </si>
  <si>
    <t>Biologically relevant transcribed features also include large and small non-coding RNA, new transcription start sites, alternative promoters, RNA editing and processing of coding transcripts.</t>
  </si>
  <si>
    <t>G04.3_2134223330_5</t>
  </si>
  <si>
    <t>Also, many existing solutions lack accessible interfaces required for wide scale adoption.</t>
  </si>
  <si>
    <t>G04.3_2134223330_6</t>
  </si>
  <si>
    <t>We present a user-friendly, rapid and computation-efficient feature annotation framework (RNA-eXpress) that enables identification of transcripts and other genomic and transcriptional features independently of current annotations.</t>
  </si>
  <si>
    <t>G04.3_2134223330_7</t>
  </si>
  <si>
    <t>RNA-eXpress accepts mapped reads in the standard binary alignment (BAM) format and produces a study-specific feature annotation in GTF format, comparison statistics, sequence extraction and feature counts.</t>
  </si>
  <si>
    <t>G04.3_2134223330_8</t>
  </si>
  <si>
    <t>The framework is designed to be easily accessible while allowing advanced users to integrate new feature-identification algorithms through simple class extension, thus facilitating expansion to novel feature types or identification of study-specific feature  and :[194],"implementation: RNA-eXpress software, source code, user manuals, supporting tutorials, developer guides and example data are available at   :[214],"information:Supplementary data are available at Bioinformatics online.</t>
  </si>
  <si>
    <t>G04.3_2904976234_1</t>
  </si>
  <si>
    <t>Hand hygiene is an important measure to prevent healthcare-associated infections.</t>
  </si>
  <si>
    <t>G04.3_2904976234_2</t>
  </si>
  <si>
    <t>However, healthcare provider adherence to hand hygiene remains low.</t>
  </si>
  <si>
    <t>G04.3_2904976234_3</t>
  </si>
  <si>
    <t>Due to the invisible nature of microorganisms and delayed expression of healthcare associated infections, healthcare providers are rarely aware of transmission dynamics and they donu0027t receive feedback about the consequences of missed hand hygiene.</t>
  </si>
  <si>
    <t>G04.3_2904976234_4</t>
  </si>
  <si>
    <t>This situation makes it difficult to associate unsafe behaviors with their negative consequences.</t>
  </si>
  <si>
    <t>G04.3_2904976234_5</t>
  </si>
  <si>
    <t>We introduce the concept of an experiential virtual training environment for hand hygiene, where feedback about microorganism transmission and infectious outcomes are introduced visually, thereby enhancing associative learning and increasing intrinsic motivation to perform hand hygiene.</t>
  </si>
  <si>
    <t>G04.3_2477440223_1</t>
  </si>
  <si>
    <t>Emergence of drug-resistant microorganisms has been recognized as a serious threat to public health since the era of chemotherapy began.</t>
  </si>
  <si>
    <t>G04.3_2477440223_2</t>
  </si>
  <si>
    <t>This problem is extensively discussed in the context of tuberculosis treatment.</t>
  </si>
  <si>
    <t>G04.3_2477440223_3</t>
  </si>
  <si>
    <t>Alterations in pathogen genomes are among the main mechanisms by which microorganisms exhibit drug resistance.</t>
  </si>
  <si>
    <t>G04.3_2477440223_4</t>
  </si>
  <si>
    <t>Analysis of the reported cases and discovery of new resistance-associated mutations may contribute greatly to the development of new drugs and effective therapy management.</t>
  </si>
  <si>
    <t>G04.3_2477440223_5</t>
  </si>
  <si>
    <t>The proposed methodology allows identifying genetic changes and assessing their contribution to resistance phenotypes.</t>
  </si>
  <si>
    <t>G04.3_2059387610_1</t>
  </si>
  <si>
    <t>The focus in clinical virology shifts from well-established identification of single nucleotide variants (SNV) to probing of individual viral RNA strains, called haplotypes.</t>
  </si>
  <si>
    <t>G04.3_2059387610_2</t>
  </si>
  <si>
    <t>The success of antiretroviral treatment of HIV infection heavily depends on the knowledge of an intra-patientu0027s viral population heterogeneity, because diversity and in particular, low frequency variants affect virulence, immune escape, and drug resistance.</t>
  </si>
  <si>
    <t>G04.3_2000175140_1</t>
  </si>
  <si>
    <t>Abstract   The paper establishes stochastic SEIR models with jumps; obtains system (2) and system (3) by using two different disturbance manners, respectively, which are used to describe the wide spread of the infectious diseases due to the medical negligence, etc.</t>
  </si>
  <si>
    <t>G04.3_2000175140_2</t>
  </si>
  <si>
    <t>By adding the first random perturbations, we obtain Lyapunov function and examine that the solutions of model (2) are stochastically stable with the average time; summarize the conditions for persistence and extinction of the infectious diseases.</t>
  </si>
  <si>
    <t>G04.3_2000175140_3</t>
  </si>
  <si>
    <t>By adding another random disturbance, we get the stochastic system (3).</t>
  </si>
  <si>
    <t>G04.3_2000175140_4</t>
  </si>
  <si>
    <t>We prove that the positive solution of the system is stochastic asymptotically stable by using Lyapunov method.</t>
  </si>
  <si>
    <t>G04.3_2000175140_5</t>
  </si>
  <si>
    <t>The conditions that the infectious diseases spread continually are obtained.</t>
  </si>
  <si>
    <t>G04.3_2000175140_6</t>
  </si>
  <si>
    <t>These studies are good for the prevention and control of the infectious diseases which are with the incubation period especially with long ones.</t>
  </si>
  <si>
    <t>G04.3_1965045549_1</t>
  </si>
  <si>
    <t>Mathematical and computer models of epidemics have contributed to our understanding of the spread of infectious disease and the measures needed to contain or mitigate them.</t>
  </si>
  <si>
    <t>G04.3_1965045549_2</t>
  </si>
  <si>
    <t>To help prepare for future influenza seasonal epidemics or pandemics, we developed a new stochastic model of the spread of influenza across a large population.</t>
  </si>
  <si>
    <t>G04.3_1965045549_3</t>
  </si>
  <si>
    <t>Individuals in this model have realistic social contact networks, and transmission and infections are based on the current state of knowledge of the natural history of influenza.</t>
  </si>
  <si>
    <t>G04.3_1965045549_4</t>
  </si>
  <si>
    <t>The model has been calibrated so that outcomes are consistent with the 1957/1958 Asian A(H2N2) and 2009 pandemic A(H1N1) influenza viruses.</t>
  </si>
  <si>
    <t>G04.3_1965045549_5</t>
  </si>
  <si>
    <t>We present examples of how this model can be used to study the dynamics of influenza epidemics in the United States and simulate how to mitigate or delay them using pharmaceutical interventions and social distancing measures.</t>
  </si>
  <si>
    <t>G04.3_1965045549_6</t>
  </si>
  <si>
    <t>Computer simulation models play an essential role in informing public policy and evaluating pandemic preparedness plans.</t>
  </si>
  <si>
    <t>G04.3_1965045549_7</t>
  </si>
  <si>
    <t>We have made the source code of this model publicly available to encourage its use and further development.</t>
  </si>
  <si>
    <t>G04.3_2137414388_1</t>
  </si>
  <si>
    <t xml:space="preserve"> :[0],"viruses cause seasonal outbreaks in temperate climates, usually during winter and early spring, and are endemic in tropical climates.</t>
  </si>
  <si>
    <t>G04.3_2137414388_2</t>
  </si>
  <si>
    <t>The severity and length of influenza outbreaks vary from year to year.</t>
  </si>
  <si>
    <t>G04.3_2137414388_3</t>
  </si>
  <si>
    <t>Quick and reliable detection of the start of an outbreak is needed to promote public health measures.</t>
  </si>
  <si>
    <t>G04.3_2114853012_1</t>
  </si>
  <si>
    <t>Summary: Easyfig is a Python application for creating linear comparison figures of multiple genomic loci with an easy-to-use graphical user interface.</t>
  </si>
  <si>
    <t>G04.3_2114853012_2</t>
  </si>
  <si>
    <t>BLAST comparisons between multiple genomic regions, ranging from single genes to whole prokaryote chromosomes, can be generated, visualized and interactively coloured, enabling a rapid transition between analysis and the preparation of publication quality  Easyfig is :[54],"freely available (under a GPL license) for download (for Mac OS X, Unix and Microsoft Windows) from the SourceForge web site:  :[78],"ua.ude.qu@nostaeb.s</t>
  </si>
  <si>
    <t>G04.3_1975723203_1</t>
  </si>
  <si>
    <t>We performed fragment molecular orbital (FMO) calculations to examine the molecular interactions between the prion protein (PrP) and GN8, which is a potential curative agent for prion diseases.</t>
  </si>
  <si>
    <t>G04.3_1975723203_2</t>
  </si>
  <si>
    <t>This study has the following novel aspects: we introduced the counterpoise method into the FMO scheme to eliminate the basis set superposition error and examined the influence of geometrical fluctuation on the interaction energies, thereby enabling rigorous analysis of the molecular interaction between PrP and GN8.</t>
  </si>
  <si>
    <t>G04.3_1975723203_3</t>
  </si>
  <si>
    <t>This analysis could provide information on key amino acid residues of PrP as well as key units of GN8 involved in the molecular interaction between the two molecules.</t>
  </si>
  <si>
    <t>G04.3_1975723203_4</t>
  </si>
  <si>
    <t>The present FMO calculations were performed using an original program developed in our laboratory, called “Parallelized ab initio calculation system based on FMO (PAICS)”.</t>
  </si>
  <si>
    <t>G04.3_1975723203_5</t>
  </si>
  <si>
    <t>© 2009 Wiley Periodicals, Inc. J Comput Chem 2009</t>
  </si>
  <si>
    <t>G04.3_2395237933_1</t>
  </si>
  <si>
    <t>Treatment management in critically ill patients needs to be efficient, as delay in treatment may give rise to deterioration in the patientu0027s condition.</t>
  </si>
  <si>
    <t>G04.3_2395237933_2</t>
  </si>
  <si>
    <t>Ventilator-associated pneumonia (VAP) occurs in patients who are mechanically ventilated in intensive care units.</t>
  </si>
  <si>
    <t>G04.3_2395237933_3</t>
  </si>
  <si>
    <t>As it is quite difficult to diagnose and treat VAP, some form of computer-based decision support might be helpful.</t>
  </si>
  <si>
    <t>G04.3_2395237933_4</t>
  </si>
  <si>
    <t>As diagnosing and treating disorders in medicine involves reasoning with uncertainty, we have used a Bayesian network as our primary tool for building a decision-support system for the clinical management of VAP.</t>
  </si>
  <si>
    <t>G04.3_2395237933_5</t>
  </si>
  <si>
    <t>The effects of antibiotics on colonisation with various pathogens and subsequent antibiotic choices in case of VAP were modelled in the Bayesian network using the notion of causal independence.</t>
  </si>
  <si>
    <t>G04.3_2395237933_6</t>
  </si>
  <si>
    <t>In particular, the conditional probability distribution of the random variable that represents the overall coverage of pathogens by antibiotics was modelled in terms of the conjunctive effect of the seven different pathogens, usually referred to as the noisy-AND gate.</t>
  </si>
  <si>
    <t>G04.3_2395237933_7</t>
  </si>
  <si>
    <t>In this paper, we investigate generalisations of the noisy-AND, called noisy threshold models.</t>
  </si>
  <si>
    <t>G04.3_2395237933_8</t>
  </si>
  <si>
    <t>It is shown that they offer a means for further improvement to the performance of the Bayesian network.</t>
  </si>
  <si>
    <t>G04.3_2963507116_1</t>
  </si>
  <si>
    <t>Interaction patterns among individuals play vital roles in spreading infectious diseases.</t>
  </si>
  <si>
    <t>G04.3_2963507116_2</t>
  </si>
  <si>
    <t>Understanding these patterns and integrating their impact in modeling diffusion dynamics of infectious diseases are important for epidemiological studies.</t>
  </si>
  <si>
    <t>G04.3_2963507116_3</t>
  </si>
  <si>
    <t>Current network-based diffusion models assume that diseases transmit through interactions where both infected and susceptible individuals are co-located at the same time.</t>
  </si>
  <si>
    <t>G04.3_2963507116_4</t>
  </si>
  <si>
    <t>However, there are several infectious diseases that can transmit when a susceptible individual visits a location after an infected individual has left.</t>
  </si>
  <si>
    <t>G04.3_2963507116_5</t>
  </si>
  <si>
    <t>Recently, we introduced a diffusion model called same place different time (SPDT) transmission to capture the indirect transmissions that happen when an infected individual leaves before a susceptible individual’s arrival along with direct transmissions.</t>
  </si>
  <si>
    <t>G04.3_2963507116_6</t>
  </si>
  <si>
    <t>In this paper, we demonstrate how these indirect transmission links significantly enhance the emergence of infectious diseases simulating airborne disease spreading on a synthetic social contact network.</t>
  </si>
  <si>
    <t>G04.3_2963507116_7</t>
  </si>
  <si>
    <t>We denote individuals having indirect links but no direct links during their infectious periods as hidden spreaders.</t>
  </si>
  <si>
    <t>G04.3_2963507116_8</t>
  </si>
  <si>
    <t>Our simulation shows that indirect links play similar roles of direct links and a single hidden spreader can cause large outbreak in the SPDT model which causes no infection in the current model based on direct link.</t>
  </si>
  <si>
    <t>G04.3_2963507116_9</t>
  </si>
  <si>
    <t>Our work opens new direction in modeling infectious diseases.</t>
  </si>
  <si>
    <t>G04.3_2789813714_1</t>
  </si>
  <si>
    <t>G04.3_2789813714_2</t>
  </si>
  <si>
    <t>G04.3_2789813714_3</t>
  </si>
  <si>
    <t>G04.3_2789813714_4</t>
  </si>
  <si>
    <t>G04.3_2789813714_5</t>
  </si>
  <si>
    <t>Recently, we introduced a diffusion model called same place different time (SPDT) transmission to capture the indirect transmissions that happen when an infected individual leaves before a susceptible individualu0027s arrival along with direct transmissions.</t>
  </si>
  <si>
    <t>G04.3_2789813714_6</t>
  </si>
  <si>
    <t>G04.3_2789813714_7</t>
  </si>
  <si>
    <t>G04.3_2789813714_8</t>
  </si>
  <si>
    <t>G04.3_2789813714_9</t>
  </si>
  <si>
    <t>G04.3_2118423711_1</t>
  </si>
  <si>
    <t>Objective: We demonstrate a genome-wide method for the integration of many studies of gene expression of phenotypically similar disease processes, a method of multiplex meta-analysis.</t>
  </si>
  <si>
    <t>G04.3_2118423711_2</t>
  </si>
  <si>
    <t>We use immune dysfunction as an example disease  We use a :[33],"heterogeneous collection of datasets across human and mice samples from a range of tissues and different forms of immunodeficiency.</t>
  </si>
  <si>
    <t>G04.3_2118423711_3</t>
  </si>
  <si>
    <t>We developed a method integrating Tibshiraniu0027s modified t-test (SAM) is used to interrogate differential expression within a study and Fisheru0027s method for omnibus meta-analysis to identify differentially expressed genes across studies.</t>
  </si>
  <si>
    <t>G04.3_2118423711_4</t>
  </si>
  <si>
    <t>The ability of this overall gene expression profile to prioritize disease associated genes is evaluated by comparing against the results of a recent genome wide association study for common variable immunodeficiency  :[118],"Our approach is able to prioritize genes associated with immunodeficiency in general (area under the ROC curve = 0.713) and CVID in particular (area under the ROC curve =  :[148],"This approach may be used to investigate a larger range of failures of the immune system.</t>
  </si>
  <si>
    <t>G04.3_2118423711_5</t>
  </si>
  <si>
    <t>:[118],"Our method may be extended to other disease processes, using RNA levels to prioritize genes likely to contain disease associated DNA variants.</t>
  </si>
  <si>
    <t>G04.3_2885678132_1</t>
  </si>
  <si>
    <t>Recently, social network based e-healthcare service has emerged as a promising way to control the spread of infectious diseases.</t>
  </si>
  <si>
    <t>G04.3_2885678132_2</t>
  </si>
  <si>
    <t>However, the large-scale deployment in reality faces a fundamental challenge to reduce the cost where social features of mobile users and the properties of networks should be considered.</t>
  </si>
  <si>
    <t>G04.3_2885678132_3</t>
  </si>
  <si>
    <t>To tackle the above problem, this paper presents a green social cyber physical system (CPS) based e-Healthcare scheme to control infectious diseases.</t>
  </si>
  <si>
    <t>G04.3_2885678132_4</t>
  </si>
  <si>
    <t>Firstly, based on the analysis of social features, the high influential users are selected to inoculate immune drugs when an infectious disease is identified.</t>
  </si>
  <si>
    <t>G04.3_2885678132_5</t>
  </si>
  <si>
    <t>Secondly, we develop an epidemic spreading model with the dynamic equations to analyze the efficiency of immune strategy.</t>
  </si>
  <si>
    <t>G04.3_2885678132_6</t>
  </si>
  <si>
    <t>With the proposed model, the spread of infectious diseases can be effectively monitored and the spreading range of the infectious can be predicted.</t>
  </si>
  <si>
    <t>G04.3_2885678132_7</t>
  </si>
  <si>
    <t>In addition, simulation experiments prove that the proposal can be more efficient to prevent infectious diseases from being spread than conventional methods.</t>
  </si>
  <si>
    <t>G04.3_1996987449_1</t>
  </si>
  <si>
    <t xml:space="preserve"> :[0],"Virus-40 infected BSC-1 cells were pretreated with glucosamine and briefly pulsed with [3H]-uridine.</t>
  </si>
  <si>
    <t>G04.3_1996987449_2</t>
  </si>
  <si>
    <t>The labeling can be halted instantaneously by the addition of cold uridine and glucosamine.</t>
  </si>
  <si>
    <t>G04.3_1996987449_3</t>
  </si>
  <si>
    <t>Under these pulse-chase conditions, the inhibitory effects of the intercalating agent proflavine on the processing of prelabeled nuclear RNA precursors were examined in vivo.</t>
  </si>
  <si>
    <t>G04.3_1996987449_4</t>
  </si>
  <si>
    <t>Proflavine inhibits the cleavage of viral nuclear RNA precursors.</t>
  </si>
  <si>
    <t>G04.3_1996987449_5</t>
  </si>
  <si>
    <t>However, turnover of the mature viral mRNAs in the cytoplasm is not inhibited.</t>
  </si>
  <si>
    <t>G04.3_1996987449_6</t>
  </si>
  <si>
    <t>The effect of proflavine on processing is not a secondary consequence of its inhibition of protein synthesis.</t>
  </si>
  <si>
    <t>G04.3_1996987449_7</t>
  </si>
  <si>
    <t>The data suggest that base-paired secondary structures in the primary transcripts are important processing signals in the generation of viral mRNA molecules.</t>
  </si>
  <si>
    <t>G04.3_2123966372_1</t>
  </si>
  <si>
    <t xml:space="preserve"> :[0],"with Salmonella cause significant morbidity and mortality worldwide.</t>
  </si>
  <si>
    <t>G04.3_2123966372_2</t>
  </si>
  <si>
    <t>Replication of Salmonella typhimurium inside its host cell is a model system for studying the pathogenesis of intracellular bacterial infections.</t>
  </si>
  <si>
    <t>G04.3_2123966372_3</t>
  </si>
  <si>
    <t>Genome-scale modeling of bacterial metabolic networks provides a powerful tool to identify and analyze pathways required for successful intracellular replication during host-pathogen interaction.</t>
  </si>
  <si>
    <t>G04.3_2733102263_1</t>
  </si>
  <si>
    <t>Emergence of drug-resistant microorganisms has been recognized as a serious threat to public health worldwide.</t>
  </si>
  <si>
    <t>G04.3_2733102263_2</t>
  </si>
  <si>
    <t>G04.3_2733102263_3</t>
  </si>
  <si>
    <t>G04.3_2733102263_4</t>
  </si>
  <si>
    <t>Analysis of 144 M. tuberculosis strains of different phenotypes including drug susceptible, MDR, and XDR isolated in Belarus was fulfilled in this paper.</t>
  </si>
  <si>
    <t>G04.3_2733102263_5</t>
  </si>
  <si>
    <t>A wide range of machine learning methods that can discover SNPs related to drug-resistance in the whole bacteria genomes was investigated.</t>
  </si>
  <si>
    <t>G04.3_2733102263_6</t>
  </si>
  <si>
    <t>Besides single-SNP testing approaches, methods that allow detecting joint effects from interacting SNPs were considered.</t>
  </si>
  <si>
    <t>G04.3_2733102263_7</t>
  </si>
  <si>
    <t>We proposed a framework for automated selection of the best performing statistical model in terms of recall, precision, and accuracy to identify drug resistance-associated mutations.</t>
  </si>
  <si>
    <t>G04.3_2733102263_8</t>
  </si>
  <si>
    <t>Analysis of whole-genome sequences often leads to situations where the number of treated features exceeds the number of available observations.</t>
  </si>
  <si>
    <t>G04.3_2733102263_9</t>
  </si>
  <si>
    <t>For this reason, special attention is paid to fair evaluation of the model prediction quality and minimizing the risk of overfitting while estimating the underlying parameters.</t>
  </si>
  <si>
    <t>G04.3_2733102263_10</t>
  </si>
  <si>
    <t>Results of our experiments aimed at identifying top-scoring resistance mutations to the major first-line and second-line anti-TB drugs are presented.</t>
  </si>
  <si>
    <t>G04.3_1984399867_1</t>
  </si>
  <si>
    <t>Despite the high degree of HIV-1 protease and reverse transcriptase (RT) mutation in the setting of antiretroviral therapy, the spectrum of possible virus variants appears to be limited by patterns of amino acid covariation.</t>
  </si>
  <si>
    <t>G04.3_1984399867_2</t>
  </si>
  <si>
    <t>We analyzed patterns of amino acid covariation in protease and RT sequences from more than 7,000 persons infected with HIV-1 subtype B viruses obtained from the Stanford HIV Drug Resistance Database (http://hivdb.stanford.edu).</t>
  </si>
  <si>
    <t>G04.3_1984399867_3</t>
  </si>
  <si>
    <t>In addition, we examined the relationship between conditional probabilities associated with a pair of mutations and the order in which those mutations developed in viruses for which longitudinal sequence data were available.</t>
  </si>
  <si>
    <t>G04.3_1984399867_4</t>
  </si>
  <si>
    <t>Patterns of RT covariation were dominated by the distinct clustering of Type I and Type II thymidine analog mutations and the Q151M-associated mutations.</t>
  </si>
  <si>
    <t>G04.3_1984399867_5</t>
  </si>
  <si>
    <t>Patterns of protease covariation were dominated by the clustering of nelfinavir-associated mutations (D30N and N88D), two main groups of protease inhibitor (PI)–resistance mutations associated either with V82A or L90M, and a tight cluster of mutations associated with decreased susceptibility to amprenavir and the most recently approved PI darunavir.</t>
  </si>
  <si>
    <t>G04.3_1984399867_6</t>
  </si>
  <si>
    <t>Different patterns of covariation were frequently observed for different mutations at the same position including the RT mutations T69D versus T69N, L74V versus L74I, V75I versus V75M, T215F versus T215Y, and K219Q/E versus K219N/R, and the protease mutations M46I versus M46L, I54V versus I54M/L, and N88D versus N88S.</t>
  </si>
  <si>
    <t>G04.3_1984399867_7</t>
  </si>
  <si>
    <t>Sequence data from persons with correlated mutations in whom earlier sequences were available confirmed that the conditional probabilities associated with correlated mutation pairs could be used to predict the order in which the mutations were likely to have developed.</t>
  </si>
  <si>
    <t>G04.3_1984399867_8</t>
  </si>
  <si>
    <t>Whereas accessory nucleoside RT inhibitor–resistance mutations nearly always follow primary nucleoside RT inhibitor–resistance mutations, accessory PI-resistance mutations often preceded primary PI-resistance mutations.</t>
  </si>
  <si>
    <t>G04.3_2175422544_1</t>
  </si>
  <si>
    <t>G04.3_2175422544_2</t>
  </si>
  <si>
    <t>In order to draw biological conclusions based on RNA-Seq data, several steps some of which are computationally intensive, have to be taken.</t>
  </si>
  <si>
    <t>G04.3_2175422544_3</t>
  </si>
  <si>
    <t>G04.3_2175422544_4</t>
  </si>
  <si>
    <t>G04.3_2175422544_5</t>
  </si>
  <si>
    <t>G04.3_2175422544_6</t>
  </si>
  <si>
    <t>G04.3_2175422544_7</t>
  </si>
  <si>
    <t>The tool and documentation is hosted at http://pythonhosted.org/READemption</t>
  </si>
  <si>
    <t>G04.3_2148819930_1</t>
  </si>
  <si>
    <t>Motivation: Biochemical modeling efforts now frequently take advantage of the possibility to automatically create reaction networks based on the specification of pairwise molecular interactions.</t>
  </si>
  <si>
    <t>G04.3_2148819930_2</t>
  </si>
  <si>
    <t>Even though a variety of tools exist to visualize the resulting networks, defining the rules for the molecular interactions typically requires writing scripts, which impacts the non-specialist accessibility of those approaches.</t>
  </si>
  <si>
    <t>G04.3_2148819930_3</t>
  </si>
  <si>
    <t>We introduce the Simmune Modeler that allows users to specify molecular complexes and their interactions as well as the reaction-induced modifications of the molecules through a flexible visual interface.</t>
  </si>
  <si>
    <t>G04.3_2148819930_4</t>
  </si>
  <si>
    <t>It can take into account the positions of the components of trans-membrane complexes relative to the embedding membranes as well as symmetry aspects affecting the reactions of multimeric molecular structures.</t>
  </si>
  <si>
    <t>G04.3_2148819930_5</t>
  </si>
  <si>
    <t>Models created with this tool can be simulated using the Simmune Simulator or be exported as SBML code or as files describing the reaction networks as systems of ODEs for import into  :[146],"The Simmune Modeler and the associated simulators as well as extensive additional documentation and tutorials are freely available for Linux, Mac and Windows: http://go.usa.gov/QeH (Note shortened case-sensitive  or  :[176],"information:Supplementary Data are available at Bioinformatics online.</t>
  </si>
  <si>
    <t>G04.3_2048691271_1</t>
  </si>
  <si>
    <t xml:space="preserve"> :[0],"genotypic susceptibility scores (GSSs) were proven to be significant prognostic factors of fixed time-point virologic outcomes after combination antiretroviral therapy (cART) switch/initiation.</t>
  </si>
  <si>
    <t>G04.3_2048691271_2</t>
  </si>
  <si>
    <t>However, their relative-hazard for the time to virologic failure has not been thoroughly investigated, and an expert system that is able to predict how long a new cART regimen will remain effective has never been designed.</t>
  </si>
  <si>
    <t>G04.3_2032126425_1</t>
  </si>
  <si>
    <t>We introduce the concept of snipping, complementing that of trimming, in robust cluster analysis.</t>
  </si>
  <si>
    <t>G04.3_2032126425_2</t>
  </si>
  <si>
    <t>An observation is snipped when some of its dimensions are discarded, but the remaining are used for clustering and estimation.</t>
  </si>
  <si>
    <t>G04.3_2032126425_3</t>
  </si>
  <si>
    <t>Snipped k-means is performed through a probabilistic optimization algorithm which is guaranteed to converge to the global optimum.</t>
  </si>
  <si>
    <t>G04.3_2032126425_4</t>
  </si>
  <si>
    <t>We show global robustness properties of our snipped k-means procedure.</t>
  </si>
  <si>
    <t>G04.3_2032126425_5</t>
  </si>
  <si>
    <t>Simulations and a real data application to optical recognition of handwritten digits are used to illustrate and compare the approach.</t>
  </si>
  <si>
    <t>G04.3_1974327174_1</t>
  </si>
  <si>
    <t xml:space="preserve"> :[0],"A and B (TcdA and TcdB) are Clostridium difficileu0027s principal virulence factors, yet the pathways by which they lead to inflammation and severe diarrhea remain unclear.</t>
  </si>
  <si>
    <t>G04.3_1974327174_2</t>
  </si>
  <si>
    <t>Also, the relative role of either toxin during infection and the differences in their effects across cell lines is still poorly understood.</t>
  </si>
  <si>
    <t>G04.3_1974327174_3</t>
  </si>
  <si>
    <t>To better understand their effects in a susceptible cell line, we analyzed the transciptome-wide gene expression response of human ileocecal epithelial cells (HCT-8) after 2, 6, and 24 hr of toxin exposure.</t>
  </si>
  <si>
    <t>G04.3_2988501156_1</t>
  </si>
  <si>
    <t>Abstract   Some diseases can live in people for many years without making them sick, during this time, the bacteria can spread to others who come in contact with the infected person.</t>
  </si>
  <si>
    <t>G04.3_2988501156_2</t>
  </si>
  <si>
    <t>However, explosive individuals in infected people will exhibit certain dominant states associated with infectious diseases, as a results, the uninfected persons will avoid contact with such individuals with dominant infectious diseases.</t>
  </si>
  <si>
    <t>G04.3_2988501156_3</t>
  </si>
  <si>
    <t>Considering the individual’s ability to avoid risks in the epidemic season, we propose the epidemic spreading model with individuals’ sensitivity.</t>
  </si>
  <si>
    <t>G04.3_2988501156_4</t>
  </si>
  <si>
    <t>The epidemic spreading threshold is calculated by means of the mean-field theory and the next-generation matrix method.</t>
  </si>
  <si>
    <t>G04.3_2988501156_5</t>
  </si>
  <si>
    <t>In addition, the locally, globally and exponential asymptotically stable conditions in the disease-free equilibrium state are given.</t>
  </si>
  <si>
    <t>G04.3_2988501156_6</t>
  </si>
  <si>
    <t>Finally, we simulate the proposed epidemic spreading modeling in the ER random network and the BA scale-free network.</t>
  </si>
  <si>
    <t>G04.3_2988501156_7</t>
  </si>
  <si>
    <t>The numerical simulations results show that the probability of the latent individuals transforming into explosive individuals has a greater impact on the spread of infectious diseases.</t>
  </si>
  <si>
    <t>G04.3_2988501156_8</t>
  </si>
  <si>
    <t>Meanwhile, self-protection is an effective measure to reduce the outbreak of infectious diseases.</t>
  </si>
  <si>
    <t>G04.3_97427318_1</t>
  </si>
  <si>
    <t>This paper presents the preparation, resources, results and analysis of the Infectious Diseases (ID) information extraction task, a main task of the BioNLP Shared Task 2011.</t>
  </si>
  <si>
    <t>G04.3_97427318_2</t>
  </si>
  <si>
    <t>The ID task represents an application and extension of the BioNLPu002709 shared task event extraction approach to full papers on infectious diseases.</t>
  </si>
  <si>
    <t>G04.3_97427318_3</t>
  </si>
  <si>
    <t>Seven teams submitted final results to the task, with the highest-performing system achieving 56% F-score in the full task, comparable to state-of-the-art performance in the established BioNLPu002709 task.</t>
  </si>
  <si>
    <t>G04.3_97427318_4</t>
  </si>
  <si>
    <t>The results indicate that event extraction methods generalize well to new domains and full-text publications and are applicable to the extraction of events relevant to the molecular mechanisms of infectious diseases.</t>
  </si>
  <si>
    <t>G04.3_2025130490_1</t>
  </si>
  <si>
    <t>Background/introduction: Artificial liver support treatment is a promising alternative to liver transplantation.</t>
  </si>
  <si>
    <t>G04.3_2025130490_2</t>
  </si>
  <si>
    <t>An ideal artificial liver support system (ALSS) should be a combination of a nonbiological liver (NBL) device and a bioreactor based bioartificial liver (BAL).</t>
  </si>
  <si>
    <t>G04.3_2025130490_3</t>
  </si>
  <si>
    <t>Material and methods: A novel ALSS which can not only fulfill toxin-removal functions of NBL but also provide biotransformation and synthetic functions of BAL is constructed.</t>
  </si>
  <si>
    <t>G04.3_2025130490_4</t>
  </si>
  <si>
    <t>The unique dual-chamber reservoir can improve the efficiency of material exchange.</t>
  </si>
  <si>
    <t>G04.3_2025130490_5</t>
  </si>
  <si>
    <t>The funnel-shaped fluidized bed bioreactor can provide an ideal physiological environment for hepatocytes.</t>
  </si>
  <si>
    <t>G04.3_2025130490_6</t>
  </si>
  <si>
    <t>Quick bubble handling function improves the security during treatment.</t>
  </si>
  <si>
    <t>G04.3_2025130490_7</t>
  </si>
  <si>
    <t>The software design provides error correction function.</t>
  </si>
  <si>
    <t>G04.3_2025130490_8</t>
  </si>
  <si>
    <t>Our control center is an industrial personal computer and most components are integrated via the RS485 buses.</t>
  </si>
  <si>
    <t>G04.3_2025130490_9</t>
  </si>
  <si>
    <t>The whole control system consists of three parts: a pump drive module, a sensor network and a human-machine communication interface.</t>
  </si>
  <si>
    <t>G04.3_2025130490_10</t>
  </si>
  <si>
    <t>To verify our design, we test the system on miniature pigs.</t>
  </si>
  <si>
    <t>G04.3_2025130490_11</t>
  </si>
  <si>
    <t>Results: The system runs normally in all treatment modes and meets the clinical requirements.</t>
  </si>
  <si>
    <t>G04.3_2025130490_12</t>
  </si>
  <si>
    <t>Functions of all components are verified.</t>
  </si>
  <si>
    <t>G04.3_2025130490_13</t>
  </si>
  <si>
    <t>Conclusions: The system provides a reliable research platform for artificial liver support treatment.</t>
  </si>
  <si>
    <t>G04.3_2625754363_1</t>
  </si>
  <si>
    <t xml:space="preserve"> :[0],"disease burden is commonly assessed using notification data.</t>
  </si>
  <si>
    <t>G04.3_2625754363_2</t>
  </si>
  <si>
    <t>Using retrospective record linkage in Western Australia, we described how well notification data captures laboratory detections of influenza, pertussis and invasive pneumococcal :[0],"disease (IPD).</t>
  </si>
  <si>
    <t>G04.3_2725765108_1</t>
  </si>
  <si>
    <t>A stochastic  model with vertical transmission and vaccination is proposed and investigated in this paper.</t>
  </si>
  <si>
    <t>G04.3_2725765108_2</t>
  </si>
  <si>
    <t>The threshold dynamics are explored when the noise is small.</t>
  </si>
  <si>
    <t>G04.3_2725765108_3</t>
  </si>
  <si>
    <t>The conditions for the extinction or persistence of infectious diseases are deduced.</t>
  </si>
  <si>
    <t>G04.3_2725765108_4</t>
  </si>
  <si>
    <t>Our results show that large noise can lead to the extinction of infectious diseases which is conducive to epidemic diseases control.</t>
  </si>
  <si>
    <t>G04.3_2074179519_1</t>
  </si>
  <si>
    <t>A crystal structure of the human immunodeficiency virus Env trimer, used by the virus to infect cells, is determined here; the new structure, which shows the pre-fusion form of Env, increases our understanding of the fusion mechanism and of how the conformation of Env allows the virus to evade the immune response.</t>
  </si>
  <si>
    <t>G04.3_2105000931_1</t>
  </si>
  <si>
    <t>Abstract   Objective  To explore the use of user-centered design techniques for developing the requirements for an antibiotic decision support system (DSS) in an intensive care unit (ICU).</t>
  </si>
  <si>
    <t>G04.3_2105000931_2</t>
  </si>
  <si>
    <t>Design and methodology  The setting was a 21-bed mixed medical/surgical adult ICU.</t>
  </si>
  <si>
    <t>G04.3_2105000931_3</t>
  </si>
  <si>
    <t>This was an observational study with unstructured interviews and participatory design process.</t>
  </si>
  <si>
    <t>G04.3_2105000931_4</t>
  </si>
  <si>
    <t>Models were constructed to demonstrate cultural, workflow, sequence/trigger events and other artefacts used to support antibiotic prescribing in the ICU.</t>
  </si>
  <si>
    <t>G04.3_2105000931_5</t>
  </si>
  <si>
    <t>Using participatory design, a paper prototype was developed and case studies were used to simulate antibiotic prescribing for bacterial isolates.</t>
  </si>
  <si>
    <t>G04.3_2105000931_6</t>
  </si>
  <si>
    <t>This information was used to design and pilot the decision support tool.</t>
  </si>
  <si>
    <t>G04.3_2105000931_7</t>
  </si>
  <si>
    <t>Results  The key users were identified as residents, registrars and the unit pharmacist.</t>
  </si>
  <si>
    <t>G04.3_2105000931_8</t>
  </si>
  <si>
    <t>They identified the major requirements: ability to collate and print microbiology results, and to provide education and antibiotic advice for isolates.</t>
  </si>
  <si>
    <t>G04.3_2105000931_9</t>
  </si>
  <si>
    <t>The final product was a real time microbiology browser and decision support tool for antibiotic prescribing (ADVISE).</t>
  </si>
  <si>
    <t>G04.3_2105000931_10</t>
  </si>
  <si>
    <t>Uptake of the system was rapid with over 6000 encounters in the first 6 months.</t>
  </si>
  <si>
    <t>G04.3_2105000931_11</t>
  </si>
  <si>
    <t>An audit of antibiotic use performed on all consecutive patients 6 months before and after introducing the DSS demonstrated a reduction in total and broad-spectrum antibiotics.</t>
  </si>
  <si>
    <t>G04.3_2105000931_12</t>
  </si>
  <si>
    <t>Conclusion  Contextual design methodology in conjunction with participatory design was an effective method to design this antibiotic decision support tool.</t>
  </si>
  <si>
    <t>G04.3_2105000931_13</t>
  </si>
  <si>
    <t>The process facilitated physician and pharmacist ownership of the system that resulted in immediate uptake and ongoing use.</t>
  </si>
  <si>
    <t>G04.3_1540695412_1</t>
  </si>
  <si>
    <t>Objective We determined adoption rates of pediatric-oriented electronic health record (EHR) features by US childrenu0027s hospitals and assessed perceptions regarding the suitability of commercial EHRs for pediatric care and the influence of the meaningful use incentive program on implementation of pediatric-oriented  and :[41],"Methods We surveyed members of the Childrenu0027s Hospital Association.</t>
  </si>
  <si>
    <t>G04.3_1540695412_2</t>
  </si>
  <si>
    <t>We measured adoption of 19 pediatric-oriented features and asked whether commercial EHRs include key pediatric-focused capabilities.</t>
  </si>
  <si>
    <t>G04.3_1540695412_3</t>
  </si>
  <si>
    <t>We inquired about the meaningful use programu0027s relevance to pediatrics and its influence on EHR implementation  :[84],"Of 164 general acute care childrenu0027s hospitals, 100 (61%) responded to the survey.</t>
  </si>
  <si>
    <t>G04.3_1540695412_4</t>
  </si>
  <si>
    <t>Rates of comprehensive (across all pediatric units) adoption ranged from 37% (age-, gender-, and weight-adjusted blood pressure percentiles and immunization contraindication warnings) to 87% (age in appropriate units).</t>
  </si>
  <si>
    <t>G04.3_1540695412_5</t>
  </si>
  <si>
    <t>Implementation rates for several features varied significantly by childrenu0027s hospital type.</t>
  </si>
  <si>
    <t>G04.3_1540695412_6</t>
  </si>
  <si>
    <t>Nearly 60% of hospitals reported having EHRs that do not contain all features essential for high-quality care.</t>
  </si>
  <si>
    <t>G04.3_1540695412_7</t>
  </si>
  <si>
    <t>A majority of hospitals indicated that the meaningful use program has had no effect on their adoption of pediatric features, while 26% said they have delayed or forgone incorporation of such features because of the  Childrenu0027s hospitals :[189],"are implementing pediatric-focused features, but a sizable proportion still finds their systems suboptimal for pediatric care.</t>
  </si>
  <si>
    <t>G04.3_1540695412_8</t>
  </si>
  <si>
    <t>The meaningful use incentive program is failing to promote and in some cases delaying uptake of pediatric-oriented features.</t>
  </si>
  <si>
    <t>G04.3_2808756922_1</t>
  </si>
  <si>
    <t>Mathematical modeling has become essential in the field of infectious diseases epidemiology, particularly when it comes to studying the transmission of pathogens.</t>
  </si>
  <si>
    <t>G04.3_2808756922_2</t>
  </si>
  <si>
    <t>However, most models simulate only one pathogen, whereas many species can circulate in the same population and impact each other’s transmission dynamics.</t>
  </si>
  <si>
    <t>G04.3_2808756922_3</t>
  </si>
  <si>
    <t>Here we present a new agent-based model, SimFI, formalizing the co-circulation of two distinct pathogens in a human population.</t>
  </si>
  <si>
    <t>G04.3_2808756922_4</t>
  </si>
  <si>
    <t>Several between-pathogen interaction mechanisms are implemented at the individual scale, and their effects on the global transmission dynamics at the population scale are studied.</t>
  </si>
  <si>
    <t>G04.3_2808756922_5</t>
  </si>
  <si>
    <t>The model produces independent time series of infection cases for the two pathogens, mimicking the data usually collected by infectious diseases surveillance systems.</t>
  </si>
  <si>
    <t>G04.3_2808756922_6</t>
  </si>
  <si>
    <t>This study highlights the importance of precisely representing phenomena occurring at the individual level and the complexity of ecological interactions, thus confirming the usefulness of agent-based models to better understand between-pathogen interactions in epidemiology.</t>
  </si>
  <si>
    <t>G04.3_2063371321_1</t>
  </si>
  <si>
    <t>This study is to explore effect and significance of data mining technology (DMT) used in excavating prevention and treatment experience of infectious diseases from famous herbalist doctors (FHDs).</t>
  </si>
  <si>
    <t>G04.3_2063371321_2</t>
  </si>
  <si>
    <t>DMT methods such as cluster analysis and association rules was applied to the study on FHDs literature on preventing and treating influenza, dysentery, tuberculosis, viral hepatitis and other infectious diseases in order to excavate the inner rules and refine the regular understanding.</t>
  </si>
  <si>
    <t>G04.3_2063371321_3</t>
  </si>
  <si>
    <t>The result shows that cluster analysis is helpful to summarize the common understanding of experience including concept of syndrome differentiation, regulation of diagnosis and treatment, prescription characteristic, which based on FHDsu0027 prevention and treatment of influenza (including A H1N1), viral hepatitis and other infectious diseases.</t>
  </si>
  <si>
    <t>G04.3_2063371321_4</t>
  </si>
  <si>
    <t>Association rules greatly contributed to the judgment of relationship between etiology, syndrome, symptoms and herbal prescription of infectious diseases.</t>
  </si>
  <si>
    <t>G04.3_2063371321_5</t>
  </si>
  <si>
    <t>In conclusion, DMT provides technical support for concise and inheritance of academic thought which originates from FHDs.</t>
  </si>
  <si>
    <t>G04.3_2063371321_6</t>
  </si>
  <si>
    <t>DMT is of high application value in research of experience of FHDs and relevant literature, and is worth further discussion.</t>
  </si>
  <si>
    <t>G04.3_2077399038_1</t>
  </si>
  <si>
    <t xml:space="preserve"> :[0],"methods to predict transcription factor binding sites (TFBS) based on exhaustive algorithms are guaranteed to find the best patterns but are often limited to short ones or impose some constraints on the pattern type.</t>
  </si>
  <si>
    <t>G04.3_2077399038_2</t>
  </si>
  <si>
    <t>Many patterns for binding sites in prokaryotic species are not well characterized but are known to be large, between 16–30 base pairs (bp) and contain at least 2 conserved bases.</t>
  </si>
  <si>
    <t>G04.3_2077399038_3</t>
  </si>
  <si>
    <t>The length of prokaryotic species promoters (about 400 bp) and our interest in studying a small set of genes that could be a cluster of co-regulated genes from microarray experiments led to the development of a new exhaustive algorithm targeting these large patterns.</t>
  </si>
  <si>
    <t>G04.3_2143731553_1</t>
  </si>
  <si>
    <t>Atlas Genetics has developed a point-of-care device for Chlamydia trachomatis utilizing a novel electrochemical detection principle.</t>
  </si>
  <si>
    <t>G04.3_2143731553_2</t>
  </si>
  <si>
    <t>The assay has a time-to-result of less than 25 min.</t>
  </si>
  <si>
    <t>G04.3_2143731553_3</t>
  </si>
  <si>
    <t>An independent preclinical validation study using 306 pretyped clinical samples determined a clinical sensitivity of 98.1% and specificity of 98.0%.</t>
  </si>
  <si>
    <t>G04.3_2519323917_1</t>
  </si>
  <si>
    <t>With decreasing costs of generating DNA sequence data, genome and metagenome projects have become accessible to a wider scientific community.</t>
  </si>
  <si>
    <t>G04.3_2519323917_2</t>
  </si>
  <si>
    <t>However, to extract meaningful information and visualize the data remain challenging.</t>
  </si>
  <si>
    <t>G04.3_2519323917_3</t>
  </si>
  <si>
    <t>We here introduce FARAO, a highly scalable software for organization, visualization and integration of annotation and read coverage data that can also combine output data from several bioinformatics tools.</t>
  </si>
  <si>
    <t>G04.3_2519323917_4</t>
  </si>
  <si>
    <t>The capabilities of FARAO can greatly aid analyses of genomic and metagenomic datasets.FARAO is implemented in Perl and is supported under Unix-like operative systems, including Linux and macOS.</t>
  </si>
  <si>
    <t>G04.3_2519323917_5</t>
  </si>
  <si>
    <t>The Perl source code is freely available for download under the MIT License from http://microbiology.se/software/farao/ CONTACT: johan.bengtsson-palme@microbiology.seSupplementary information: Supplementary data are available at Bioinformatics online.</t>
  </si>
  <si>
    <t>G04.3_2032655726_1</t>
  </si>
  <si>
    <t xml:space="preserve"> :[0],"sequencing can identify numerous potential genomic targets for microbial strain typing, but identification of the most informative combinations requires the use of computational screening tools.</t>
  </si>
  <si>
    <t>G04.3_2032655726_2</t>
  </si>
  <si>
    <t>This paper describes novel software - Automated Selection of Typing Target Subsets (AuSeTTS) - that allows intelligent selection of optimal targets for pathogen strain typing.</t>
  </si>
  <si>
    <t>G04.3_2032655726_3</t>
  </si>
  <si>
    <t>The objective of this software is to maximise both discriminatory power, using Simpson’s index of diversity (D), and concordance with existing typing methods, using the adjusted Wallace coefficient (AW).</t>
  </si>
  <si>
    <t>G04.3_2032655726_4</t>
  </si>
  <si>
    <t>The program interrogates molecular typing results for panels of isolates, based on large target sets, and iteratively examines each target, one-by-one, to determine the most informative subset.</t>
  </si>
  <si>
    <t>G04.3_2732254774_1</t>
  </si>
  <si>
    <t>Pseudomonas aeruginosa is an organism notable for its ubiquity in the ecosystem and its antibiotics resistance.</t>
  </si>
  <si>
    <t>G04.3_2732254774_2</t>
  </si>
  <si>
    <t>This agent presents a particular medical concern because it can live on hospital surfaces and cause various nosocomial infections.</t>
  </si>
  <si>
    <t>G04.3_2732254774_3</t>
  </si>
  <si>
    <t>Among mechanically ventilated patients with P. aeruginosa pneumonia, ∼50% succumb to their condition.</t>
  </si>
  <si>
    <t>G04.3_2732254774_4</t>
  </si>
  <si>
    <t>Understanding how it survives is important for the design of preventive and curative measures.</t>
  </si>
  <si>
    <t>G04.3_2732254774_5</t>
  </si>
  <si>
    <t>Furthermore, identifying the survival mechanism in the absence of nutrients is beneficial because P. aeruginosa and related organisms are capable of bioremediation.</t>
  </si>
  <si>
    <t>G04.3_2732254774_6</t>
  </si>
  <si>
    <t>We hypothesize that P. aeruginosa is capable of long-term survival due to the presence of particular genes which encode for persistence proteins.</t>
  </si>
  <si>
    <t>G04.3_2732254774_7</t>
  </si>
  <si>
    <t>In this paper, our primary goal is to identify genes responsible for the bacteriumu0027s survival.</t>
  </si>
  <si>
    <t>G04.3_2732254774_8</t>
  </si>
  <si>
    <t>To achieve this, we devised a Bayesian Machine Learning based methodology to analyze the gene expression response to low nutrient water.</t>
  </si>
  <si>
    <t>G04.3_2732254774_9</t>
  </si>
  <si>
    <t>This approach permitted to learn and construct from gene expression data, an optimal probabilistic graphical model of the survival mechanism.</t>
  </si>
  <si>
    <t>G04.3_2732254774_10</t>
  </si>
  <si>
    <t>We then used node force techniques to infer a dozen of genes as top orchestrators of the organismu0027s survival mechanism in low nutrient water.</t>
  </si>
  <si>
    <t>G04.3_2945332020_1</t>
  </si>
  <si>
    <t>Abstract   Background  Early postoperative discharge after joint arthroplasty may lead to decreased wound monitoring.</t>
  </si>
  <si>
    <t>G04.3_2945332020_2</t>
  </si>
  <si>
    <t>A mobile woundcare app with an integrated algorithm to detect complications may lead to improved monitoring and earlier treatment of complications.</t>
  </si>
  <si>
    <t>G04.3_2945332020_3</t>
  </si>
  <si>
    <t>In this study, the ease of use and perceived usefulness of such a mobile app was investigated.</t>
  </si>
  <si>
    <t>G04.3_2945332020_4</t>
  </si>
  <si>
    <t>Objective  Primary objective was to investigate the ease of use and perceived usefulness of using a woundcare app.</t>
  </si>
  <si>
    <t>G04.3_2945332020_5</t>
  </si>
  <si>
    <t>Secondary objectives were the number of alerts created, the amount of days the app was actually used and patient-reported wound infection.</t>
  </si>
  <si>
    <t>G04.3_2945332020_6</t>
  </si>
  <si>
    <t>Methods  Patients that received a joint arthroplasty were enrolled in a prospective cohort study.</t>
  </si>
  <si>
    <t>G04.3_2945332020_7</t>
  </si>
  <si>
    <t>During 30 postoperative days, patients scored their surgical wound by daily answering of questions in the app.</t>
  </si>
  <si>
    <t>G04.3_2945332020_8</t>
  </si>
  <si>
    <t>An inbuilt algorithm advised patients to contact their treating physician if needed.</t>
  </si>
  <si>
    <t>G04.3_2945332020_9</t>
  </si>
  <si>
    <t>On day 15 and day 30, additional questionnaires in the app investigated ease of use and perceived usefulness.</t>
  </si>
  <si>
    <t>G04.3_2945332020_10</t>
  </si>
  <si>
    <t>Results  Sixty-nine patients were included.</t>
  </si>
  <si>
    <t>G04.3_2945332020_11</t>
  </si>
  <si>
    <t>Median age was 68 years.</t>
  </si>
  <si>
    <t>G04.3_2945332020_12</t>
  </si>
  <si>
    <t>Forty-one patients (59.4%) used the app until day 30.</t>
  </si>
  <si>
    <t>G04.3_2945332020_13</t>
  </si>
  <si>
    <t>Mean grade for ease of use (on a Likert-scale of 1–5) were 4.2 on day 15 and 4.2 on day 30; grades for perceived usefulness were 4.1 on day 15 and 4.0 on day 30.</t>
  </si>
  <si>
    <t>G04.3_2945332020_14</t>
  </si>
  <si>
    <t>Out of 1317 days of app use, an alert was sent to patients on 29 days (2.2%).</t>
  </si>
  <si>
    <t>G04.3_2945332020_15</t>
  </si>
  <si>
    <t>Concordance between patient-reported outcome and physician-reported outcome was 80%.</t>
  </si>
  <si>
    <t>G04.3_2945332020_16</t>
  </si>
  <si>
    <t>Conclusions  Introduction of a woundcare app with an alert communication on possible wound problems resulted in a high perceived usefulness and ease of use.</t>
  </si>
  <si>
    <t>G04.3_2945332020_17</t>
  </si>
  <si>
    <t>Future studies will focus on validation of the algorithm and the association between postoperative wound leakage and the incidence of prosthetic joint infection.</t>
  </si>
  <si>
    <t>G04.3_2888035531_1</t>
  </si>
  <si>
    <t>Humans are susceptible to various infectious diseases.</t>
  </si>
  <si>
    <t>G04.3_2888035531_2</t>
  </si>
  <si>
    <t>However, humanity still has limited responses to emergent and recurrent infectious diseases.</t>
  </si>
  <si>
    <t>G04.3_2888035531_3</t>
  </si>
  <si>
    <t>Recent developments in medical technology have led to various vaccines being developed, but these vaccines typically require a considerable amount of time to counter infectious diseases.</t>
  </si>
  <si>
    <t>G04.3_2888035531_4</t>
  </si>
  <si>
    <t>Therefore, one of the best methods to prevent infectious diseases is to continuously update our knowledge with useful information from infectious disease information systems and taking active steps to safeguard ourselves against infectious diseases.</t>
  </si>
  <si>
    <t>G04.3_2888035531_5</t>
  </si>
  <si>
    <t>Some existing infectious disease information systems simply present infectious disease information in the form of text or transmit it via e-mail.</t>
  </si>
  <si>
    <t>G04.3_2888035531_6</t>
  </si>
  <si>
    <t>Other systems provide data in the form of files or maps.</t>
  </si>
  <si>
    <t>G04.3_2888035531_7</t>
  </si>
  <si>
    <t>Most existing systems display text-centric information regarding infectious disease outbreaks.</t>
  </si>
  <si>
    <t>G04.3_2888035531_8</t>
  </si>
  <si>
    <t>Therefore, understanding infectious disease outbreak information at a glance is difficult for users.</t>
  </si>
  <si>
    <t>G04.3_2888035531_9</t>
  </si>
  <si>
    <t>In this paper, we propose the infectious disease outbreak statistics visualization system, called to DOVE, which collects infectious disease outbreak statistics from the Korea Centers for Disease Control u0026 Prevention and provides statistical charts with district, time, infectious disease, gender, and age data.</t>
  </si>
  <si>
    <t>G04.3_2888035531_10</t>
  </si>
  <si>
    <t>Users can easily identify infectious disease outbreak statistics at a glance by simply entering the district, time, and name of an infectious disease into our system.</t>
  </si>
  <si>
    <t>G04.3_2888035531_11</t>
  </si>
  <si>
    <t>Additionally, each statistical chart allows users to recognize the characteristics of an infectious disease and predict outbreaks by investigating the outbreak trends of that disease.</t>
  </si>
  <si>
    <t>G04.3_2888035531_12</t>
  </si>
  <si>
    <t>We believe that our system provides effective information to help prevent infectious disease outbreaks.</t>
  </si>
  <si>
    <t>G04.3_2888035531_13</t>
  </si>
  <si>
    <t>Our system is currently available on the web at  http://www.epidemic.co.kr/statistics .</t>
  </si>
  <si>
    <t>G04.3_2012077792_1</t>
  </si>
  <si>
    <t>The worldwide adoption of mobile devices presents an opportunity to build mobile systems to support health workers in low-resource settings.</t>
  </si>
  <si>
    <t>G04.3_2012077792_2</t>
  </si>
  <si>
    <t>This paper presents an in-depth field evaluation of a mobile system that uses a smartphoneu0027s built-in camera and computer vision to capture and analyze diagnostic tests for infectious diseases.</t>
  </si>
  <si>
    <t>G04.3_2012077792_3</t>
  </si>
  <si>
    <t>We describe how health workers integrate the system into their daily clinical workflow and detail important differences in system usage between small clinics and large hospitals that could inform the design of future mobile health systems.</t>
  </si>
  <si>
    <t>G04.3_2012077792_4</t>
  </si>
  <si>
    <t>We also describe a variety of strategies that health workers developed to overcome poor network connectivity and transmit data to a central database.</t>
  </si>
  <si>
    <t>G04.3_2012077792_5</t>
  </si>
  <si>
    <t>Finally, we show strong agreement between our systemu0027s computed diagnoses and trained health workersu0027 visual diagnoses, which suggests that our system could aid disease diagnosis in a variety of scenarios.</t>
  </si>
  <si>
    <t>G04.3_2012077792_6</t>
  </si>
  <si>
    <t>Our findings will help to guide ministries of health and other stakeholders working to deploy mobile health systems in similar environments.</t>
  </si>
  <si>
    <t>G04.3_2100905897_1</t>
  </si>
  <si>
    <t>Motivation: DOOSS (Data Overlaid On Secondary Structures) is a tool for visualizing annotated secondary structures of large single-stranded nucleotide sequences (such as full-length virus genomes).</t>
  </si>
  <si>
    <t>G04.3_2100905897_2</t>
  </si>
  <si>
    <t>The purpose of this tool is to assist investigators in evaluating the biological relevance of secondary structures within particular sequences.</t>
  </si>
  <si>
    <t>G04.3_2100905897_3</t>
  </si>
  <si>
    <t>Availability and implementation: DOOSS is written in Java and is available from: http://dooss.computingforbiology.org Contact: michaelgolden0@gmail.com Supplementary information: Supplementary data are available at Bioinformatics online.</t>
  </si>
  <si>
    <t>G04.3_2621444647_1</t>
  </si>
  <si>
    <t>Abstract   Individual-based models are convenient to study the spread of infectious diseases in combination with heterogeneous social mixing patterns.</t>
  </si>
  <si>
    <t>G04.3_2621444647_2</t>
  </si>
  <si>
    <t>In this paper, we present an open-source and generic, individual-based simulator for the transmission of infectious diseases (Stride) in which social contact rates are dependent on both the context and the age of the individuals.</t>
  </si>
  <si>
    <t>G04.3_2621444647_3</t>
  </si>
  <si>
    <t>Using a case study, we illustrate the effect of different social contact hypotheses on disease dynamics.</t>
  </si>
  <si>
    <t>G04.3_2319579652_1</t>
  </si>
  <si>
    <t>Infectious diseases pose a serious threat to public health due to its high infectivity and potentially high mortality.</t>
  </si>
  <si>
    <t>G04.3_2319579652_2</t>
  </si>
  <si>
    <t>One of the most effective ways to protect people from being infected by these diseases is through vaccination.</t>
  </si>
  <si>
    <t>G04.3_2319579652_3</t>
  </si>
  <si>
    <t>However, due to various resource constraints, vaccinating all the people in a community is not practical.</t>
  </si>
  <si>
    <t>G04.3_2319579652_4</t>
  </si>
  <si>
    <t>Therefore, targeted vaccination, which vaccinates a small group of people, is an alternative approach to contain infectious diseases.</t>
  </si>
  <si>
    <t>G04.3_2319579652_5</t>
  </si>
  <si>
    <t>Since many infectious diseases spread among people by droplet transmission within a certain range, we deploy a wireless sensor system in a high school to collect contacts happened within the disease transmission distance.</t>
  </si>
  <si>
    <t>G04.3_2319579652_6</t>
  </si>
  <si>
    <t>Based on the collected traces, a graph is constructed to model the disease propagation, and a new metric (called connectivity centrality) is presented to find the important nodes in the constructed graph for disease containment.</t>
  </si>
  <si>
    <t>G04.3_2319579652_7</t>
  </si>
  <si>
    <t>Connectivity centrality considers both a node’s local and global effect to measure its importance in disease propagation.</t>
  </si>
  <si>
    <t>G04.3_2319579652_8</t>
  </si>
  <si>
    <t>Centrality based algorithms are presented and further enhanced by exploiting the information of the known infected nodes, which can be detected during targeted vaccination.</t>
  </si>
  <si>
    <t>G04.3_2319579652_9</t>
  </si>
  <si>
    <t>Simulation results show that our algorithms can effectively contain infectious diseases and outperform other schemes under various conditions.</t>
  </si>
  <si>
    <t>G04.3_2283435117_1</t>
  </si>
  <si>
    <t>Infectious diseases caused by pathogens, including viruses, bacteria and parasites, pose a serious threat to human health worldwide.</t>
  </si>
  <si>
    <t>G04.3_2283435117_2</t>
  </si>
  <si>
    <t>Frequent changes in the pattern of infection mechanisms and the emergence of multidrug resistant strains among pathogens have weakened the current treatment regimen.</t>
  </si>
  <si>
    <t>G04.3_2283435117_3</t>
  </si>
  <si>
    <t>This necessitates the development of new therapeutic interventions to prevent and control such diseases.</t>
  </si>
  <si>
    <t>G04.3_2283435117_4</t>
  </si>
  <si>
    <t>To cater to the need, analysis of  :[62],"networks (PINs) has gained importance as one of the promising strategies.</t>
  </si>
  <si>
    <t>G04.3_2283435117_5</t>
  </si>
  <si>
    <t>The present review aims to discuss various computational approaches to analyse the PINs in context to infectious diseases.</t>
  </si>
  <si>
    <t>G04.3_2283435117_6</t>
  </si>
  <si>
    <t>Topology and modularity analysis of the network with their biological relevance, and the scenario till date about host-pathogen and intra-pathogenic protein interaction studies were delineated.</t>
  </si>
  <si>
    <t>G04.3_2283435117_7</t>
  </si>
  <si>
    <t>This would provide useful insights to the research community thereby enabling them to design novel biomedicine against such infectious diseases.</t>
  </si>
  <si>
    <t>G04.3_2754788312_1</t>
  </si>
  <si>
    <t>The dominance of the major transcript isoform relative to other isoforms from the same gene generated by alternative splicing (AS) is essential to the maintenance of normal cellular physiology.</t>
  </si>
  <si>
    <t>G04.3_2754788312_2</t>
  </si>
  <si>
    <t>However, the underlying principles that determine such dominance remain unknown.</t>
  </si>
  <si>
    <t>G04.3_2754788312_3</t>
  </si>
  <si>
    <t>Here, we analyzed the physical AS process and found that it can be modeled by a stochastic minimization process, which causes the scaled expression levels of all transcript isoforms to follow the same Weibull extreme value distribution.</t>
  </si>
  <si>
    <t>G04.3_2754788312_4</t>
  </si>
  <si>
    <t>Surprisingly, we also found a simple equation to describe the median frequency of transcript isoforms of different dominance.</t>
  </si>
  <si>
    <t>G04.3_2754788312_5</t>
  </si>
  <si>
    <t>This two-parameter Weibull model provides the statistical distribution of all isoforms of all transcribed genes, and reveals that previously unexplained observations concerning relative isoform expression derive from these principles.</t>
  </si>
  <si>
    <t>G04.3_2797173596_1</t>
  </si>
  <si>
    <t>The risk of spreading diseases within (ad-hoc)crowds and the need to pervasively screen asymptomatic individuals to protect the population against emerging infectious diseases, request permanentcrowd surveillance., particularly in high-risk regions.</t>
  </si>
  <si>
    <t>G04.3_2797173596_2</t>
  </si>
  <si>
    <t>Thecase of Ebola epidemic in West Africa in recent years has shown the need for pervasive screening.</t>
  </si>
  <si>
    <t>G04.3_2797173596_3</t>
  </si>
  <si>
    <t>The trend today in diseases surveillance is consisting of epidemiological data collection about emerging infectious diseases using social media, wearable sensors systems, or mobile applications and data analysis.</t>
  </si>
  <si>
    <t>G04.3_2797173596_4</t>
  </si>
  <si>
    <t>This approach presents various limitations.</t>
  </si>
  <si>
    <t>G04.3_2797173596_5</t>
  </si>
  <si>
    <t>This paper proposes a novel approach for diseases monitoring and risk prevention of spreading infectious diseases.</t>
  </si>
  <si>
    <t>G04.3_2797173596_6</t>
  </si>
  <si>
    <t>The proposed approach, aiming at overcoming the limitation of existing disease surveillance approaches, combines the hybrid crowdsensing paradigm with sensing individuals’ bio-signals using optical sensors for monitoring any risks of spreading emerging infectious diseases in any (ad-hoc) crowds.</t>
  </si>
  <si>
    <t>G04.3_2797173596_7</t>
  </si>
  <si>
    <t>A proof-of-concept has been performed using a drone armed with a cat s60 smartphone featuring a Forward Looking Infra-Red (FLIR) camera.</t>
  </si>
  <si>
    <t>G04.3_2797173596_8</t>
  </si>
  <si>
    <t>According to the results of the conducted experiment, the concept has the potential to improve the conventional epidemiological data collection.</t>
  </si>
  <si>
    <t>G04.3_2797173596_9</t>
  </si>
  <si>
    <t>The measurement is reliable, and the recorded data are valid.</t>
  </si>
  <si>
    <t>G04.3_2797173596_10</t>
  </si>
  <si>
    <t>The measurement error rates are about 8%.</t>
  </si>
  <si>
    <t>G04.3_2619546318_1</t>
  </si>
  <si>
    <t>Abstract   Background  Microbiome studies commonly use 16S rRNA gene amplicon sequencing to characterize microbial communities.</t>
  </si>
  <si>
    <t>G04.3_2619546318_2</t>
  </si>
  <si>
    <t>Errors introduced at multiple steps in this process can affect the interpretation of the data.</t>
  </si>
  <si>
    <t>G04.3_2619546318_3</t>
  </si>
  <si>
    <t>Here we evaluate the accuracy of operational taxonomic unit (OTU) generation, taxonomic classification, alpha- and beta-diversity measures for different settings in QIIME, MOTHUR and a pplacer-based classification pipeline, using a novel software package: DECARD.</t>
  </si>
  <si>
    <t>G04.3_2619546318_4</t>
  </si>
  <si>
    <t>Results  In-silico we generated 100 synthetic bacterial communities approximating human stool microbiomes to be used as a gold-standard for evaluating the colligative performance of microbiome analysis software.</t>
  </si>
  <si>
    <t>G04.3_2619546318_5</t>
  </si>
  <si>
    <t>Our synthetic data closely matched the composition and complexity of actual healthy human stool microbiomes.</t>
  </si>
  <si>
    <t>G04.3_2619546318_6</t>
  </si>
  <si>
    <t>Genus-level taxonomic classification was correctly done for only 50.4–74.8% of the source organisms.</t>
  </si>
  <si>
    <t>G04.3_2619546318_7</t>
  </si>
  <si>
    <t>Miscall rates varied from 11.9 to 23.5%.</t>
  </si>
  <si>
    <t>G04.3_2619546318_8</t>
  </si>
  <si>
    <t>Species-level classification was less successful, (6.9–18.9% correct); miscall rates were comparable to those of genus-level targets (12.5–26.2%).</t>
  </si>
  <si>
    <t>G04.3_2619546318_9</t>
  </si>
  <si>
    <t>The degree of miscall varied by clade of organism, pipeline and specific settings used.</t>
  </si>
  <si>
    <t>G04.3_2619546318_10</t>
  </si>
  <si>
    <t>OTU generation accuracy varied by strategy (closed, de novo or subsampling), reference database, algorithm and software implementation.</t>
  </si>
  <si>
    <t>G04.3_2619546318_11</t>
  </si>
  <si>
    <t>Shannon diversity estimation accuracy correlated generally with OTU-generation accuracy.</t>
  </si>
  <si>
    <t>G04.3_2619546318_12</t>
  </si>
  <si>
    <t>Beta-diversity estimates with Double Principle Coordinate Analysis (DPCoA) were more robust against errors introduced in processing than Weighted UniFrac.</t>
  </si>
  <si>
    <t>G04.3_2619546318_13</t>
  </si>
  <si>
    <t>The settings suggested in the tutorials were among the worst performing in all outcomes tested.</t>
  </si>
  <si>
    <t>G04.3_2619546318_14</t>
  </si>
  <si>
    <t>Conclusions  Even when using the same classification pipeline, the specific OTU-generation strategy, reference database and downstream analysis methods selection can have a dramatic effect on the accuracy of taxonomic classification, and alpha- and beta-diversity estimation.</t>
  </si>
  <si>
    <t>G04.3_2619546318_15</t>
  </si>
  <si>
    <t>Even minor changes in settings adversely affected the accuracy of the results, bringing them far from the best-observed result.</t>
  </si>
  <si>
    <t>G04.3_2619546318_16</t>
  </si>
  <si>
    <t>Thus, specific details of how a pipeline is used (including OTU generation strategy, reference sets, clustering algorithm and specific software implementation) should be specified in the methods section of all microbiome studies.</t>
  </si>
  <si>
    <t>G04.3_2619546318_17</t>
  </si>
  <si>
    <t>Researchers should evaluate their chosen pipeline and settings to confirm it can adequately answer the research question rather than assuming the tutorial or standard-operating-procedure settings will be adequate or optimal.</t>
  </si>
  <si>
    <t>G04.3_2735194059_1</t>
  </si>
  <si>
    <t>Systems immunology leverages recent technological advancements that enable broad profiling of the immune system to better understand the response to infection and vaccination, as well as the dysregulation that occurs in disease.</t>
  </si>
  <si>
    <t>G04.3_2735194059_2</t>
  </si>
  <si>
    <t>An increasingly common approach to gain insights from these large-scale profiling experiments involves the application of statistical learning methods to predict disease states or the immune response to perturbations.</t>
  </si>
  <si>
    <t>G04.3_2735194059_3</t>
  </si>
  <si>
    <t>However, the goal of many systems studies is not to maximize accuracy, but rather to gain biological insights.</t>
  </si>
  <si>
    <t>G04.3_2735194059_4</t>
  </si>
  <si>
    <t>The predictors identified using current approaches can be biologically uninterpretable or present only one of many equally predictive models, leading to a narrow understanding of the underlying biology.</t>
  </si>
  <si>
    <t>G04.3_2735194059_5</t>
  </si>
  <si>
    <t>Here we show that incorporating prior biological knowledge within a logistic modeling framework by using network-level constraints on transcriptional profiling data significantly improves interpretability.</t>
  </si>
  <si>
    <t>G04.3_2735194059_6</t>
  </si>
  <si>
    <t>Moreover, incorporating different types of biological knowledge produces models that highlight distinct aspects of the underlying biology, while maintaining predictive accuracy.</t>
  </si>
  <si>
    <t>G04.3_2735194059_7</t>
  </si>
  <si>
    <t>We propose a new framework, Logistic Multiple Network-constrained Regression (LogMiNeR), and apply it to understand the mechanisms underlying differential responses to influenza vaccination.</t>
  </si>
  <si>
    <t>G04.3_2735194059_8</t>
  </si>
  <si>
    <t>Although standard logistic regression approaches were predictive, they were minimally interpretable.</t>
  </si>
  <si>
    <t>G04.3_2735194059_9</t>
  </si>
  <si>
    <t>Incorporating prior knowledge using LogMiNeR led to models that were equally predictive yet highly interpretable.</t>
  </si>
  <si>
    <t>G04.3_2735194059_10</t>
  </si>
  <si>
    <t>In this context, B cell-specific genes and mTOR signaling were associated with an effective vaccination response in young adults.</t>
  </si>
  <si>
    <t>G04.3_2735194059_11</t>
  </si>
  <si>
    <t>Overall, our results demonstrate a new paradigm for analyzing high-dimensional immune profiling data in which multiple networks encoding prior knowledge are incorporated to improve model interpretability.</t>
  </si>
  <si>
    <t>G04.3_2735194059_12</t>
  </si>
  <si>
    <t>The R source code described in this article is publicly available at https://bitbucket.org/kleinstein/logminer.</t>
  </si>
  <si>
    <t>G04.3_2735194059_13</t>
  </si>
  <si>
    <t>G04.3_2938211346_1</t>
  </si>
  <si>
    <t>Infectious diseases have a huge social and economic impact.</t>
  </si>
  <si>
    <t>G04.3_2938211346_2</t>
  </si>
  <si>
    <t>They are caused by pathogenic microorganisms such as bacteria, viruses, parasites or fungi and they can be transmitted, directly or indirectly, from one person to another or from animals to humans (Zoonoses).</t>
  </si>
  <si>
    <t>G04.3_2938211346_3</t>
  </si>
  <si>
    <t>Nowadays it is very important to detect the infectious diseases as soon as possible to prevent critical problems for the society.</t>
  </si>
  <si>
    <t>G04.3_2938211346_4</t>
  </si>
  <si>
    <t>In this work we propose an approach for the sentiment classification of tweets related to infectious diseases.</t>
  </si>
  <si>
    <t>G04.3_2938211346_5</t>
  </si>
  <si>
    <t>This kind of systems could help health professionals to know how society respond to advances in the treatment of these diseases.</t>
  </si>
  <si>
    <t>G04.3_2938211346_6</t>
  </si>
  <si>
    <t>In addition, a comparison was made of the performance of three classification algorithms (J48, BayesNet, and SMO).</t>
  </si>
  <si>
    <t>G04.3_2938211346_7</t>
  </si>
  <si>
    <t>The results showed that SMO provides better results than BayesNet and J48 algorithms, obtaining an F-measure of 84.4%.</t>
  </si>
  <si>
    <t>G04.3_2804136379_1</t>
  </si>
  <si>
    <t>The non-conserved accessory genome of bacteria can be associated with important adaptive characteristics that can contribute to niche specificity or pathogenicity of strains.</t>
  </si>
  <si>
    <t>G04.3_2804136379_2</t>
  </si>
  <si>
    <t>High degrees of structural and compositional diversity in genomic islands and other elements of the accessory genome can complicate characterization of accessory genome contents among populations of strains.</t>
  </si>
  <si>
    <t>G04.3_2804136379_3</t>
  </si>
  <si>
    <t>Methods for easily and effectively defining the distributions of discrete elements of the accessory genome among bacterial strains in a population are needed to explore the relationships between the flexible genome and bacterial adaptive traits.</t>
  </si>
  <si>
    <t>G04.3_2804136379_4</t>
  </si>
  <si>
    <t>We have developed the open-source software package ClustAGE.</t>
  </si>
  <si>
    <t>G04.3_2804136379_5</t>
  </si>
  <si>
    <t>This program, written in Perl, uses BLAST to cluster nucleotide accessory genomic elements from the genomes of multiple bacterial strains and to identify their distribution within the study population.</t>
  </si>
  <si>
    <t>G04.3_2804136379_6</t>
  </si>
  <si>
    <t>The program output can be used in combination with strain phenotype data or other characteristics to detect associations.</t>
  </si>
  <si>
    <t>G04.3_2804136379_7</t>
  </si>
  <si>
    <t>Optional graphical output is available for visualizing accessory genome gene content and distribution patterns.</t>
  </si>
  <si>
    <t>G04.3_2804136379_8</t>
  </si>
  <si>
    <t>The capabilities of the software are demonstrated on a collection of 14 Pseudomonas aeruginosa genome sequences.</t>
  </si>
  <si>
    <t>G04.3_2804136379_9</t>
  </si>
  <si>
    <t>The ClustAGE software and utilities are effective for identifying characteristics and distributions of accessory genomic elements among groups of bacterial genomes.</t>
  </si>
  <si>
    <t>G04.3_2804136379_10</t>
  </si>
  <si>
    <t>The ability to easily and effectively characterize the accessory genome of a sequence collection may provide a better understanding of the accessory genome’s contribution to a species’ adaptation and pathogenesis.</t>
  </si>
  <si>
    <t>G04.3_2804136379_11</t>
  </si>
  <si>
    <t>The ClustAGE source code can be downloaded from                                                            and a :[250],"limited web-based implementation is available at                                                           :[317],".</t>
  </si>
  <si>
    <t>G04.3_2766578745_1</t>
  </si>
  <si>
    <t>Protein solubility can be a decisive factor in both research and production efficiency, and in silico sequence-based predictors that can accurately estimate solubility outcomes are highly sought.</t>
  </si>
  <si>
    <t>G04.3_2766578745_2</t>
  </si>
  <si>
    <t>In this study, we present a novel approach termed PRotein SolubIlity Predictor (PaRSnIP), which uses a gradient boosting machine algorithm as well as an approximation of sequence and structural features of the protein of interest.</t>
  </si>
  <si>
    <t>G04.3_2766578745_3</t>
  </si>
  <si>
    <t>Based on an independent test set, PaRSnIP outperformed other state-of-the-art sequence-based methods by more than 9% in accuracy and 0.17 in Matthew’s correlation coefficient, with an overall accuracy of 74% and Matthew’s correlation coefficient of 0.48.</t>
  </si>
  <si>
    <t>G04.3_2766578745_4</t>
  </si>
  <si>
    <t>Additionally, PaRSnIP provides importance scores for all features used in training.</t>
  </si>
  <si>
    <t>G04.3_2766578745_5</t>
  </si>
  <si>
    <t>We observed higher fractions of exposed residues to associate positively with protein solubility and tripeptide stretches with multiple histidines to associate negatively with solubility.</t>
  </si>
  <si>
    <t>G04.3_2766578745_6</t>
  </si>
  <si>
    <t>The improved prediction accuracy of PaRSnIP should enable it to predict protein solubility with greater reliability and to screen for sequence variants with enhanced manufacturability.</t>
  </si>
  <si>
    <t>G04.3_2766578745_7</t>
  </si>
  <si>
    <t>PaRSnIP software is available for download under GitHub (https://github.com/RedaRawi/PaRSnIP).</t>
  </si>
  <si>
    <t>G04.3_2766578745_8</t>
  </si>
  <si>
    <t>gwo-yu.chuang@nih.gov Supplementary data are available at Bioinformatics online.</t>
  </si>
  <si>
    <t>G04.3_2166479106_1</t>
  </si>
  <si>
    <t>Bacteria outnumber all other known organisms by far so there is considerable interest in characterizing them in detail and in measuring their diversity, evolution, and dynamics.</t>
  </si>
  <si>
    <t>G04.3_2166479106_2</t>
  </si>
  <si>
    <t>Here, we present a system capable of identifying rod-like bacteria (bacilli) correctly in high resolution phase contrast images.</t>
  </si>
  <si>
    <t>G04.3_2166479106_3</t>
  </si>
  <si>
    <t>We use a probabilistic model together with several purpose-designed image features in order to split bacteria at the septum consistently.</t>
  </si>
  <si>
    <t>G04.3_2166479106_4</t>
  </si>
  <si>
    <t>Our method commits less than 1% error on test images.</t>
  </si>
  <si>
    <t>G04.3_2166479106_5</t>
  </si>
  <si>
    <t>Our method should also be applicable to study dense 2D systems composed of elongated elements, such as some viruses, molecules, parasites (plasmodium, euglena), diatoms, and crystals.</t>
  </si>
  <si>
    <t>G04.3_2223252359_1</t>
  </si>
  <si>
    <t>An epidemic model that describes the dynamics of the spread of infectious diseases is proposed.</t>
  </si>
  <si>
    <t>G04.3_2223252359_2</t>
  </si>
  <si>
    <t>Two different types of infectious diseases that spread through both horizontal and vertical transmission in the host population are considered.</t>
  </si>
  <si>
    <t>G04.3_2223252359_3</t>
  </si>
  <si>
    <t>The basic reproduction number  is determined.</t>
  </si>
  <si>
    <t>G04.3_2223252359_4</t>
  </si>
  <si>
    <t>The local and the global stability of all possible equilibrium points are achieved.</t>
  </si>
  <si>
    <t>G04.3_2223252359_5</t>
  </si>
  <si>
    <t>The local bifurcation analysis and Hopf bifurcation analysis for the four-dimensional epidemic model are studied.</t>
  </si>
  <si>
    <t>G04.3_2223252359_6</t>
  </si>
  <si>
    <t>Numerical simulations are used to confirm our obtained analytical results.</t>
  </si>
  <si>
    <t>G04.3_2069510258_1</t>
  </si>
  <si>
    <t>We consider the problem of testing whether the common mean of a single n-vector of multivariate normal random variables with known variance and unknown common correlation @r is zero.</t>
  </si>
  <si>
    <t>G04.3_2069510258_2</t>
  </si>
  <si>
    <t>We derive the standardized likelihood ratio test for known @r and explore different ways of proceeding with @r unknown.</t>
  </si>
  <si>
    <t>G04.3_2069510258_3</t>
  </si>
  <si>
    <t>We evaluate the performance of the standardized statistic where @r is replaced with an estimate of @r and determine the critical value c"n that controls the type I error rate for the least favorable @r in [0,1].</t>
  </si>
  <si>
    <t>G04.3_2069510258_4</t>
  </si>
  <si>
    <t>The constant c"n increases with n and this procedure has pathological behavior if @r depends on n and @r"n converges to zero at a certain rate.</t>
  </si>
  <si>
    <t>G04.3_2069510258_5</t>
  </si>
  <si>
    <t>As an alternate approach, we replace @r with the upper limit of a ([email protected]"n) confidence interval chosen so that c"n=c for all n. We determine @b"n so that the type I error rate is exactly controlled for all @r in [0,1].</t>
  </si>
  <si>
    <t>G04.3_2069510258_6</t>
  </si>
  <si>
    <t>We also investigate a simpler approach where we bound the type I error rate.</t>
  </si>
  <si>
    <t>G04.3_2069510258_7</t>
  </si>
  <si>
    <t>The former method performs well for all n while the less powerful bound method may be a useful in some settings as a simple approach.</t>
  </si>
  <si>
    <t>G04.3_2069510258_8</t>
  </si>
  <si>
    <t>The proposed tests can be used in different applications, including within-cluster resampling and combining exchangeable p-values.</t>
  </si>
  <si>
    <t>G04.3_2799578519_1</t>
  </si>
  <si>
    <t>Abstract   Background  The tuberculin skin test is the most widely used method for detecting latent tuberculosis infection in adults and active tuberculosis in children.</t>
  </si>
  <si>
    <t>G04.3_2799578519_2</t>
  </si>
  <si>
    <t>We present the development of a mobile-phone based screening tool for measuring the tuberculin skin test induration.</t>
  </si>
  <si>
    <t>G04.3_2799578519_3</t>
  </si>
  <si>
    <t>Method  The tool makes use of a mobile application developed on the Android platform to capture images of an induration, and photogrammetric reconstruction using Agisoft PhotoScan to reconstruct the induration in 3D, followed by 3D measurement of the induration with the aid of functions from the Python programming language.</t>
  </si>
  <si>
    <t>G04.3_2799578519_4</t>
  </si>
  <si>
    <t>The system enables capture of images by the person being screened for latent tuberculosis infection.</t>
  </si>
  <si>
    <t>G04.3_2799578519_5</t>
  </si>
  <si>
    <t>Measurement precision was tested using a 3D printed induration.</t>
  </si>
  <si>
    <t>G04.3_2799578519_6</t>
  </si>
  <si>
    <t>Real-world use of the tool was simulated by application to a set of mock skin indurations, created by a make-up artist, and the performance of the tool was evaluated.</t>
  </si>
  <si>
    <t>G04.3_2799578519_7</t>
  </si>
  <si>
    <t>The usability of the application was assessed with the aid of a questionnaire completed by participants.</t>
  </si>
  <si>
    <t>G04.3_2799578519_8</t>
  </si>
  <si>
    <t>Results  The tool was found to measure the 3D printed induration with greater precision than the current ruler and pen method, as indicated by the lower standard deviation produced (0.3 mm versus 1.1 mm in the literature).</t>
  </si>
  <si>
    <t>G04.3_2799578519_9</t>
  </si>
  <si>
    <t>There was high correlation between manual and algorithm measurement of mock skin indurations.</t>
  </si>
  <si>
    <t>G04.3_2799578519_10</t>
  </si>
  <si>
    <t>The height of the skin induration and the definition of its margins were found to influence the accuracy of 3D reconstruction and therefore the measurement error, under simulated real-world conditions.</t>
  </si>
  <si>
    <t>G04.3_2799578519_11</t>
  </si>
  <si>
    <t>Based on assessment of the user experience in capturing images, a simplified user interface would benefit wide-spread implementation.</t>
  </si>
  <si>
    <t>G04.3_2799578519_12</t>
  </si>
  <si>
    <t>Conclusions  The mobile application shows good agreement with direct measurement.</t>
  </si>
  <si>
    <t>G04.3_2799578519_13</t>
  </si>
  <si>
    <t>It provides an alternative method for measuring tuberculin skin test indurations and may remove the need for an in-person follow-up visit after test administration, thus improving latent tuberculosis infection screening throughput.</t>
  </si>
  <si>
    <t>G04.3_2760290205_1</t>
  </si>
  <si>
    <t>Widespread interest in the study of the microbiome has resulted in data proliferation and the development of powerful computational tools.</t>
  </si>
  <si>
    <t>G04.3_2760290205_2</t>
  </si>
  <si>
    <t>However, many scientific researchers lack the time, training, or infrastructure to work with large datasets or to install and use command line tools.</t>
  </si>
  <si>
    <t>G04.3_2760290205_3</t>
  </si>
  <si>
    <t>The National Institute of Allergy and Infectious Diseases (NIAID) has created Nephele, a cloud-based microbiome data analysis platform with standardized pipelines and a simple web interface for transforming raw data into biological insights.</t>
  </si>
  <si>
    <t>G04.3_2760290205_4</t>
  </si>
  <si>
    <t>Nephele integrates common microbiome analysis tools as well as valuable reference datasets like the healthy human subjects cohort of the Human Microbiome Project (HMP).</t>
  </si>
  <si>
    <t>G04.3_2760290205_5</t>
  </si>
  <si>
    <t>Nephele is built on the Amazon Web Services cloud, which provides centralized and automated storage and compute capacity, thereby reducing the burden on researchers and their institutions.</t>
  </si>
  <si>
    <t>G04.3_2760290205_6</t>
  </si>
  <si>
    <t>https://nephele.niaid.nih.gov and https://github.com/niaid/Nephele</t>
  </si>
  <si>
    <t>G04.3_1992824619_1</t>
  </si>
  <si>
    <t>Many infectious diseases that are emerging or transmitted by arthropod vectors have a strong link to landscape features.</t>
  </si>
  <si>
    <t>G04.3_1992824619_2</t>
  </si>
  <si>
    <t>Depending on the source of infection or ecology of the transmitting vector, micro-habitat characteristics at the spatial scale of square meters or less may be important.</t>
  </si>
  <si>
    <t>G04.3_1992824619_3</t>
  </si>
  <si>
    <t>Recently, satellite images have been used to classify habitats in an attempt to understand associations with infectious diseases.</t>
  </si>
  <si>
    <t>G04.3_1992824619_4</t>
  </si>
  <si>
    <t>Whether high spatial resolution and hyperspectral (HSRH) images can be useful in studies of such infectious diseases is addressed.</t>
  </si>
  <si>
    <t>G04.3_1992824619_5</t>
  </si>
  <si>
    <t>The nature of questions that such studies address and the desired accuracy and precision of answers will determine the utility of HSRH data.</t>
  </si>
  <si>
    <t>G04.3_1992824619_6</t>
  </si>
  <si>
    <t>Need for such data should be based on the goals of the effort.</t>
  </si>
  <si>
    <t>G04.3_1992824619_7</t>
  </si>
  <si>
    <t>Examples of kinds of questions and applications are discussed.</t>
  </si>
  <si>
    <t>G04.3_1992824619_8</t>
  </si>
  <si>
    <t>The research implications and public health applications may depend on available analytic tools as well as epidemiological observations.</t>
  </si>
  <si>
    <t>G04.3_2004231278_1</t>
  </si>
  <si>
    <t>We propose a class of mathematical models for the transmission of infectious diseases in large populations.</t>
  </si>
  <si>
    <t>G04.3_2004231278_2</t>
  </si>
  <si>
    <t>This class of models, which generalizes the existing discrete-time Markov chain models of infectious diseases, is compatible with efficient dynamic optimization techniques to assist real-time selection and modification of public health interventions in response to evolving epidemiological situations and changing availability of information and medical resources.</t>
  </si>
  <si>
    <t>G04.3_2004231278_3</t>
  </si>
  <si>
    <t>While retaining the strength of existing classes of mathematical models in their ability to represent the within-host natural history of disease and between-host transmission dynamics, the proposed models possess two advantages over previous models: (1) these models can be used to generate optimal dynamic health policies for controlling spreads of infectious diseases, and (2) these models are able to approximate the spread of the disease in relatively large populations with a limited state space size and computation time.</t>
  </si>
  <si>
    <t>G04.3_1587700394_1</t>
  </si>
  <si>
    <t>Despite the existence of vaccines, the Hepatitis B virus (HBV) is still a serious global health concern.</t>
  </si>
  <si>
    <t>G04.3_1587700394_2</t>
  </si>
  <si>
    <t>HBV targets liver cells.</t>
  </si>
  <si>
    <t>G04.3_1587700394_3</t>
  </si>
  <si>
    <t>It has an unusual replication process involving an RNA pre-genome that the reverse transcriptase domain of the viral polymerase protein translates into viral DNA.</t>
  </si>
  <si>
    <t>G04.3_1587700394_4</t>
  </si>
  <si>
    <t>The reverse transcription process is error prone and together with the high replication rates of the virus, allows the virus to exist as a heterogeneous population of mutants, known as a quasispecies, that can adapt and become resistant to antiviral therapy.</t>
  </si>
  <si>
    <t>G04.3_1587700394_5</t>
  </si>
  <si>
    <t>This study presents an individual-based model of HBV inside an artificial liver, and associated blood serum, undergoing antiviral therapy.</t>
  </si>
  <si>
    <t>G04.3_1587700394_6</t>
  </si>
  <si>
    <t>This model aims to provide insights into the evolution of the HBV quasispecies and the individual contribution of HBV mutations in the outcome of therapy.</t>
  </si>
  <si>
    <t>G04.3_182507910_1</t>
  </si>
  <si>
    <t>The purpose of this research was to design and develop an online real-time system to detect risk for infectious diseases and provide an early alert to improve the ability to deal with epidemics.</t>
  </si>
  <si>
    <t>G04.3_182507910_2</t>
  </si>
  <si>
    <t>The system is composed of report submission module for collecting data through web form, a report reception module for delivering real-time epidemic intelligence on emerging infectious diseases for a diverse audience, and an epidemic early alert module suggests an approach for detecting an epidemic outbreak at an early stage through time and spatial analysis.</t>
  </si>
  <si>
    <t>G04.3_182507910_3</t>
  </si>
  <si>
    <t>Advanced data analysis on the data may detect predominant numbers of incidences, indicating a possible outbreak.</t>
  </si>
  <si>
    <t>G04.3_182507910_4</t>
  </si>
  <si>
    <t>This gives the health authorities the possibilities to take actions to limit the outbreak and its consequences for all the inhabitants in an affected area.</t>
  </si>
  <si>
    <t>G04.3_182507910_5</t>
  </si>
  <si>
    <t>In field experiments, the system has been proven to be of substantial value in visualizing the epidemic data and perceiving the infectious diseases out-break.</t>
  </si>
  <si>
    <t>G04.3_2807325847_1</t>
  </si>
  <si>
    <t>The different mass gatherings occurring all over the world, such as sports and religious events, pose public health concerns due to the increased risk of transmitting infectious diseases in these settings.</t>
  </si>
  <si>
    <t>G04.3_2807325847_2</t>
  </si>
  <si>
    <t>When these events are concluded, the travel patterns of the returning international participants could further contribute to a rapid spread of infectious diseases causing global epidemics.</t>
  </si>
  <si>
    <t>G04.3_2807325847_3</t>
  </si>
  <si>
    <t>The need to establish real-time disease outbreak surveillance at global mass gatherings motivates new technologies and advanced computational methods.</t>
  </si>
  <si>
    <t>G04.3_2807325847_4</t>
  </si>
  <si>
    <t>The rapid expansion of digital devices and access to internet applications among participants in these gatherings generate a massive amount of data.</t>
  </si>
  <si>
    <t>G04.3_2807325847_5</t>
  </si>
  <si>
    <t>Once being collected and processed, these data along with other health-related data can make significant contributions to improve disease surveillance systems at global mass gatherings.</t>
  </si>
  <si>
    <t>G04.3_2807325847_6</t>
  </si>
  <si>
    <t>In this paper, we present an overview of the main existing approaches for monitoring outbreaks of infectious diseases in these events and illustrate the perspectives and opportunities of Big Data in these application areas.</t>
  </si>
  <si>
    <t>G04.3_2624473738_1</t>
  </si>
  <si>
    <t>Abstract   Timely reporting of rare infectious disease cases to the public health system, especially after identification at laboratories, is essential to initiate quick and effective public health response.</t>
  </si>
  <si>
    <t>G04.3_2624473738_2</t>
  </si>
  <si>
    <t>To ensure that the public health reporting system is appropriately monitoring the rare infectious diseases under surveillance, it is recommended to have a regular assessment of timeliness, especially after the rare infectious case is confirmed.</t>
  </si>
  <si>
    <t>G04.3_2624473738_3</t>
  </si>
  <si>
    <t>This study aimed to evaluate the timeliness of data reported to the Ohio Disease Reporting System (ODRS), a public health reporting system in Ohio, for managing rare infectious diseases.</t>
  </si>
  <si>
    <t>G04.3_2624473738_4</t>
  </si>
  <si>
    <t>In a cross-sectional analysis of rare infectious disease reporting data in four local health jurisdictions (LHJs) in the state of Ohio, wide delays were found between various reporting steps, particularly when the laboratories were not using the electronic method of reporting, and the delay observed was mainly at the hospital level and at the LHJ level.</t>
  </si>
  <si>
    <t>G04.3_2624473738_5</t>
  </si>
  <si>
    <t>This study highlights the supply chain nature of information transfer and calculates the delay at various interacting points of the information supply chain system.</t>
  </si>
  <si>
    <t>G04.3_2624473738_6</t>
  </si>
  <si>
    <t>The results establish that a centralized approach with an electronic disease reporting system conveys information faster than traditional reporting channels (decentralized approach).</t>
  </si>
  <si>
    <t>G04.3_2624473738_7</t>
  </si>
  <si>
    <t>Delays of the decentralized approach are isolated at various stakeholder levels and with respect to various types of rare infectious diseases for better understanding of the information supply chain system for managing rare infectious diseases.</t>
  </si>
  <si>
    <t>G04.3_2171295581_1</t>
  </si>
  <si>
    <t>Motivation: Discovery of novel protective antigens is fundamental to the development of vaccines for existing and emerging pathogens.</t>
  </si>
  <si>
    <t>G04.3_2171295581_2</t>
  </si>
  <si>
    <t>Most computational methods for predicting protein antigenicity rely directly on homology with previously characterized protective antigens; however, homology-based methods will fail to discover truly novel protective antigens.</t>
  </si>
  <si>
    <t>G04.3_2171295581_3</t>
  </si>
  <si>
    <t>Thus, there is a significant need for homology-free methods capable of screening entire proteomes for the antigens most likely to generate a protective humoral immune  :[70],"Here we begin by curating two types of positive data: (i) antigens that elicit a strong antibody response in protected individuals but not in unprotected individuals, using human immunoglobulin reactivity data obtained from protein microarray analyses; and (ii) known protective antigens from the literature.</t>
  </si>
  <si>
    <t>G04.3_2171295581_4</t>
  </si>
  <si>
    <t>The resulting datasets are used to train a sequence-based prediction model, ANTIGENpro, to predict the likelihood that a protein is a protective antigen.</t>
  </si>
  <si>
    <t>G04.3_2171295581_5</t>
  </si>
  <si>
    <t>ANTIGENpro correctly classifies 82% of the known protective antigens when trained using only the protein microarray datasets.</t>
  </si>
  <si>
    <t>G04.3_2171295581_6</t>
  </si>
  <si>
    <t>The accuracy on the combined dataset is estimated at 76% by cross-validation experiments.</t>
  </si>
  <si>
    <t>G04.3_2171295581_7</t>
  </si>
  <si>
    <t>Finally, ANTIGENpro performs well when evaluated on an external pathogen proteome for which protein microarray data were obtained after the initial development of  ANTIGENpro is :[191],"integrated in the SCRATCH suite of predictors available at  :[203],"pfbaldi@ics.uci.edu</t>
  </si>
  <si>
    <t>G04.3_2271357175_1</t>
  </si>
  <si>
    <t>Glutamine synthetase (GS) catalyzes ATP-dependent ligation of ammonia and glutamate to glutamine.</t>
  </si>
  <si>
    <t>G04.3_2271357175_2</t>
  </si>
  <si>
    <t>Two mutations of human GS (R324C and R341C) were connected to congenital glutamine deficiency with severe brain malformations resulting in neonatal death.</t>
  </si>
  <si>
    <t>G04.3_2271357175_3</t>
  </si>
  <si>
    <t>Another GS mutation (R324S) was identified in a neurologically compromised patient.</t>
  </si>
  <si>
    <t>G04.3_2271357175_4</t>
  </si>
  <si>
    <t>However, the molecular mechanisms underlying the impairment of GS activity by these mutations have remained elusive.</t>
  </si>
  <si>
    <t>G04.3_2271357175_5</t>
  </si>
  <si>
    <t>Molecular dynamics simulations, free energy calculations, and rigidity analyses suggest that all three mutations influence the first step of GS catalytic cycle.</t>
  </si>
  <si>
    <t>G04.3_2271357175_6</t>
  </si>
  <si>
    <t>The R324S and R324C mutations deteriorate GS catalytic activity due to loss of direct interactions with ATP.</t>
  </si>
  <si>
    <t>G04.3_2271357175_7</t>
  </si>
  <si>
    <t>As to R324S, indirect, water-mediated interactions reduce this effect, which may explain the suggested higher GS residual activity.</t>
  </si>
  <si>
    <t>G04.3_2271357175_8</t>
  </si>
  <si>
    <t>The R341C mutation weakens ATP binding by destabilizing the interacting residue R340 in the apo state of GS.</t>
  </si>
  <si>
    <t>G04.3_2271357175_9</t>
  </si>
  <si>
    <t>Additionally, the mutation is predicted to result in a significant destabilization of helix H8, which should negatively affect glutamate binding.</t>
  </si>
  <si>
    <t>G04.3_2271357175_10</t>
  </si>
  <si>
    <t>This prediction was tested in HEK293 cells overexpressing GS by dot-blot analysis: Structural stability of H8 was impaired through mutation of amino acids interacting with R341, as indicated by a loss of masking of an epitope in the glutamate binding pocket for a monoclonal anti-GS antibody by L-methionine-S-sulfoximine; in contrast, cells transfected with wild type GS showed the masking.</t>
  </si>
  <si>
    <t>G04.3_2271357175_11</t>
  </si>
  <si>
    <t>Our analyses reveal complex molecular effects underlying impaired GS catalytic activity in three clinically relevant mutants.</t>
  </si>
  <si>
    <t>G04.3_2271357175_12</t>
  </si>
  <si>
    <t>Our findings could stimulate the development of ATP binding-enhancing molecules by which the R324S mutant can be repaired extrinsically.</t>
  </si>
  <si>
    <t>G04.3_2020418945_1</t>
  </si>
  <si>
    <t>Biomarkers enable early diagnosis, guide molecularly targeted therapy and monitor the activity and therapeutic responses across a variety of diseases.</t>
  </si>
  <si>
    <t>G04.3_2020418945_2</t>
  </si>
  <si>
    <t>Despite intensified interest and research, however, the overall rate of development of novel biomarkers has been falling.</t>
  </si>
  <si>
    <t>G04.3_2020418945_3</t>
  </si>
  <si>
    <t>Moreover, no solution is yet available that efficiently retrieves and processes biomarker information pertaining to infectious diseases.</t>
  </si>
  <si>
    <t>G04.3_2020418945_4</t>
  </si>
  <si>
    <t>Infectious Disease Biomarker Database (IDBD) is one of the first efforts to build an easily accessible and comprehensive literature-derived database covering known infectious disease biomarkers.</t>
  </si>
  <si>
    <t>G04.3_2020418945_5</t>
  </si>
  <si>
    <t>IDBD is a community annotation database, utilizing collaborative Web 2.0 features, providing a convenient user interface to input and revise data online.</t>
  </si>
  <si>
    <t>G04.3_2020418945_6</t>
  </si>
  <si>
    <t>It allows users to link infectious diseases or pathogens to protein, gene or carbohydrate biomarkers through the use of search tools.</t>
  </si>
  <si>
    <t>G04.3_2020418945_7</t>
  </si>
  <si>
    <t>It supports various types of data searches and application tools to analyze sequence and structure features of potential and validated biomarkers.</t>
  </si>
  <si>
    <t>G04.3_2020418945_8</t>
  </si>
  <si>
    <t>Currently, IDBD integrates 611 biomarkers for 66 infectious diseases and 70 pathogens.</t>
  </si>
  <si>
    <t>G04.3_2020418945_9</t>
  </si>
  <si>
    <t>It is publicly accessible at http://biomarker.cdc.go.kr and http://biomarker.korea.ac.kr.</t>
  </si>
  <si>
    <t>G04.3_2115406087_1</t>
  </si>
  <si>
    <t>To take advantage of the various High Performance Computer (HPC) architectures for multithreaded and distributed computing, this paper parallelizes the dynamic programming algorithm for Multiple Sequence Alignment (MSA).</t>
  </si>
  <si>
    <t>G04.3_2115406087_2</t>
  </si>
  <si>
    <t>A novel definition of a hyper-diagonal through a tensor space is used to reduce the search space.</t>
  </si>
  <si>
    <t>G04.3_2115406087_3</t>
  </si>
  <si>
    <t>Experiments demonstrate that scoring less than 1% of the search space produces the same optimal results as scoring the full search space.</t>
  </si>
  <si>
    <t>G04.3_2115406087_4</t>
  </si>
  <si>
    <t>The alignment scores are often better than other heuristic methods and are capable of aligning more divergent sequences.</t>
  </si>
  <si>
    <t>G04.3_2913639584_1</t>
  </si>
  <si>
    <t>Abstract   We present a statistical inference model for the detection and characterization of outbreaks of hospital associated infection.</t>
  </si>
  <si>
    <t>G04.3_2913639584_2</t>
  </si>
  <si>
    <t>The approach combines patient exposures, determined from electronic medical records, and pathogen similarity, determined by whole-genome sequencing, to simultaneously identify probable outbreaks and their root-causes.</t>
  </si>
  <si>
    <t>G04.3_2913639584_3</t>
  </si>
  <si>
    <t>We show how our model can be used to target isolates for whole-genome sequencing, improving outbreak detection and characterization even without comprehensive sequencing.</t>
  </si>
  <si>
    <t>G04.3_2913639584_4</t>
  </si>
  <si>
    <t>Additionally, we demonstrate how to learn model parameters from reference data of known outbreaks.</t>
  </si>
  <si>
    <t>G04.3_2913639584_5</t>
  </si>
  <si>
    <t>We demonstrate model performance using semi-synthetic experiments.</t>
  </si>
  <si>
    <t>G04.3_2525128349_1</t>
  </si>
  <si>
    <t>National Institutes of Health/National Institute for Allergy and Infectious Diseases [HHSN272201400028C].</t>
  </si>
  <si>
    <t>G04.3_2525128349_2</t>
  </si>
  <si>
    <t>Funding for open access charge: J. Craig Venter Institute.</t>
  </si>
  <si>
    <t>G04.3_2047104495_1</t>
  </si>
  <si>
    <t>We propose a robust heteroscedastic model-based clustering method based on snipping.</t>
  </si>
  <si>
    <t>G04.3_2047104495_2</t>
  </si>
  <si>
    <t>An observation is snipped when some of its dimensions are discarded, but the remaining are used for estimation.</t>
  </si>
  <si>
    <t>G04.3_2047104495_3</t>
  </si>
  <si>
    <t>An expectation-maximization algorithm augmented with a stochastic optimization step is used to derive inference, and its convergence properties are studied.</t>
  </si>
  <si>
    <t>G04.3_2047104495_4</t>
  </si>
  <si>
    <t>We show global robustness of our resulting sclust procedure also when outliers arise entry-wise.</t>
  </si>
  <si>
    <t>G04.3_2047104495_5</t>
  </si>
  <si>
    <t>The method is robust to contamination, even when most or even all of the observations contain outliers.</t>
  </si>
  <si>
    <t>G04.3_2047104495_6</t>
  </si>
  <si>
    <t>Simulations and two real data applications illustrate and compare the approach with existing methods.</t>
  </si>
  <si>
    <t>G04.3_2559133556_1</t>
  </si>
  <si>
    <t>National Institute of Allergy and Infectious Diseases, National Institutes of Health, Department of Health and Human Services [HHSN272201400027C]</t>
  </si>
  <si>
    <t>G04.3_1966945364_1</t>
  </si>
  <si>
    <t>The use of three-dimensional virtual environments in training applications supports the simulation of complex scenarios and realistic object behaviour.</t>
  </si>
  <si>
    <t>G04.3_1966945364_2</t>
  </si>
  <si>
    <t>While these environments have the potential to provide an advanced training experience to students, it is difficult to design and manage a training session in real time due to the number of parameters to pay attention to: timing of events, difficulty, user’s actions and their consequences or eventualities are some examples.</t>
  </si>
  <si>
    <t>G04.3_1966945364_3</t>
  </si>
  <si>
    <t>For that purpose, we have extended our virtual Bio-safety Laboratory application used for training biohazard procedures with a Narrative Manager.</t>
  </si>
  <si>
    <t>G04.3_1966945364_4</t>
  </si>
  <si>
    <t>The Narrative Manager controls the simulation deciding which events will take place in the simulation, and when, by controlling the narrative balance of the session.</t>
  </si>
  <si>
    <t>G04.3_1966945364_5</t>
  </si>
  <si>
    <t>Our hypothesis is that the Narrative Manager allows us to increase the number of tasks for the user to solve and, due to balancing difficulty and intensity, it keeps the user interested in training.</t>
  </si>
  <si>
    <t>G04.3_1966945364_6</t>
  </si>
  <si>
    <t>When evaluating our system we observed that the Narrative Manager effectively introduces more tasks for the user to solve, and despite that, is accepted by the users as more interesting and not harder than an identical system without a Narrative Manager.</t>
  </si>
  <si>
    <t>G04.3_1966945364_7</t>
  </si>
  <si>
    <t>Also, a knowledge test demonstrated better results in users’ interest and learning output in the narrative condition.</t>
  </si>
  <si>
    <t>G04.3_2056528535_1</t>
  </si>
  <si>
    <t>The immune system protects our organisms against pathogens and aberrant cells.</t>
  </si>
  <si>
    <t>G04.3_2056528535_2</t>
  </si>
  <si>
    <t>It achieves this capability by processing and evaluating a wide variety of molecular signals many of which are generated by its own agents.</t>
  </si>
  <si>
    <t>G04.3_2132309323_1</t>
  </si>
  <si>
    <t>INTERFEROME is an open access database of types I, II and III Interferon regulated genes (http://www.interferome.org) collected from analysing expression data sets of cells treated with IFNs.</t>
  </si>
  <si>
    <t>G04.3_2132309323_2</t>
  </si>
  <si>
    <t>This database of interferon regulated genes integrates information from high-throughput experiments with annotation, ontology, orthologue sequences from 37 species, tissue expression patterns and gene regulatory information to enable a detailed investigation of the molecular mechanisms underlying IFN biology.</t>
  </si>
  <si>
    <t>G04.3_2132309323_3</t>
  </si>
  <si>
    <t>INTERFEROME fulfils a need in infection, immunity, development and cancer research by providing computational tools to assist in identifying interferon signatures in gene lists generated by high-throughput expression technologies, and their potential molecular and biological consequences.</t>
  </si>
  <si>
    <t>G04.3_1985923034_1</t>
  </si>
  <si>
    <t>Epidemic simulations and intervention strategy assessments are attracting interest in light of recent and potential outbreaks of infectious diseases such as SARS and avian flu.</t>
  </si>
  <si>
    <t>G04.3_1985923034_2</t>
  </si>
  <si>
    <t>Universities are using computational modelling and simulation tools to teach epidemiology concepts to students, but integrating domain-specific knowledge and building network-based simulation models are difficult tasks in terms of teacher preparation and learner evaluation.</t>
  </si>
  <si>
    <t>G04.3_1985923034_3</t>
  </si>
  <si>
    <t>To illustrate challenges to creating network-oriented models in epidemiology education, we introduce an architecture based on demographic and geographic data for building network-oriented epidemic simulation models, and describe our experiences simulating the transmission dynamics of three infectious diseases in Taiwan.</t>
  </si>
  <si>
    <t>G04.3_1970772422_1</t>
  </si>
  <si>
    <t>Protein-protein interactions mediate a wide range of cellular functions and responses and have been studied rigorously through recent large-scale proteomics experiments and bioinformatics analyses.</t>
  </si>
  <si>
    <t>G04.3_1970772422_2</t>
  </si>
  <si>
    <t>One of the most important findings of those endeavours was the observation that u0027hubu0027 proteins participate in significant numbers of protein interactions and play critical roles in the organization and function of cellular protein interaction networks (PINs) [1, 2].</t>
  </si>
  <si>
    <t>G04.3_1970772422_3</t>
  </si>
  <si>
    <t>It has also been demonstrated that such hub proteins may constitute an important pool of attractive drug targets.</t>
  </si>
  <si>
    <t>G04.3_1970772422_4</t>
  </si>
  <si>
    <t>Thus, it is crucial to be able to identify hub proteins based not only on experimental data but also by means of bioinformatics predictions.</t>
  </si>
  <si>
    <t>G04.3_1970772422_5</t>
  </si>
  <si>
    <t>A hub protein classifier has been developed based on the available interaction data and Gene Ontology (GO) annotations for proteins in the Escherichia coli, Saccharomyces cerevisiae, Drosophila melanogaster and Homo sapiens genomes.</t>
  </si>
  <si>
    <t>G04.3_1970772422_6</t>
  </si>
  <si>
    <t>In particular, by utilizing the machine learning method of boosting trees we were able to create a predictive bioinformatics tool for the identification of proteins that are likely to play the role of a hub in protein interaction networks.</t>
  </si>
  <si>
    <t>G04.3_1970772422_7</t>
  </si>
  <si>
    <t>Testing the developed hub classifier on external sets of experimental protein interaction data in Methicillin-resistant Staphylococcus aureus (MRSA) 252 and Caenorhabditis elegans demonstrated that our approach can predict hub proteins with a high degree of accuracy.</t>
  </si>
  <si>
    <t>G04.3_1970772422_8</t>
  </si>
  <si>
    <t>A practical application of the developed bioinformatics method has been illustrated by the effective protein bait selection for large-scale pull-down experiments that aim to map complete protein-protein interaction networks for several species.</t>
  </si>
  <si>
    <t>G04.3_1970772422_9</t>
  </si>
  <si>
    <t>The successful development of an accurate hub classifier demonstrated that highly-connected proteins tend to share certain relevant functional properties reflected in their Gene Ontology annotations.</t>
  </si>
  <si>
    <t>G04.3_1970772422_10</t>
  </si>
  <si>
    <t>It is anticipated that the developed bioinformatics hub classifier will represent a useful tool for the theoretical prediction of highly-interacting proteins, the study of cellular network organizations, and the identification of prospective drug targets – even in those organisms that currently lack large-scale protein interaction data.</t>
  </si>
  <si>
    <t>G04.3_2149462058_1</t>
  </si>
  <si>
    <t>Background: Microarray gene expression time-course experiments provide the opportunity to observe the evolution of transcriptional programs that cells use to respond to internal and external stimuli.</t>
  </si>
  <si>
    <t>G04.3_2149462058_2</t>
  </si>
  <si>
    <t>Most commonly used methods for identifying differentially expressed genes treat each time point as independent and ignore important correlations, including those within samples and between sampling times.</t>
  </si>
  <si>
    <t>G04.3_2149462058_3</t>
  </si>
  <si>
    <t>Therefore they do not make full use of the information intrinsic to the data, leading to a loss of power.</t>
  </si>
  <si>
    <t>G04.3_2149462058_4</t>
  </si>
  <si>
    <t>Results: We present a flexible random-effects model that takes such correlations into account, improving our ability to detect genes that have sustained differential expression over more than one time point.</t>
  </si>
  <si>
    <t>G04.3_2149462058_5</t>
  </si>
  <si>
    <t>By modeling the joint distribution of the samples that have been profiled across all time points, we gain sensitivity compared to a marginal analysis that examines each time point in isolation.</t>
  </si>
  <si>
    <t>G04.3_2149462058_6</t>
  </si>
  <si>
    <t>We assign each gene a probability of differential expression using an empirical Bayes approach that reduces the effective number of parameters to be estimated.</t>
  </si>
  <si>
    <t>G04.3_2149462058_7</t>
  </si>
  <si>
    <t>Conclusions: Based on results from theory, simulated data, and application to the genomic data presented here, we show that BETR has increased power to detect subtle differential expression in time-series data.</t>
  </si>
  <si>
    <t>G04.3_2149462058_8</t>
  </si>
  <si>
    <t>The open-source R package betr is available through Bioconductor.</t>
  </si>
  <si>
    <t>G04.3_2149462058_9</t>
  </si>
  <si>
    <t>BETR has also been incorporated in the freely-available, open-source MeV software tool available from http:/ /www.tm4.org/mev.html.</t>
  </si>
  <si>
    <t>G04.3_2751440486_1</t>
  </si>
  <si>
    <t>Abstract   Throughout the world people have been suffering from the infectious diseases like Rubella, Herpes Simplex, Hepatitis B, Chagas, and HIV(AIDS) which have been causing loss of millions of lives and billions of rupees in cure.</t>
  </si>
  <si>
    <t>G04.3_2751440486_2</t>
  </si>
  <si>
    <t>These diseases get transmitted via both horizontal and vertical transmission routes.</t>
  </si>
  <si>
    <t>G04.3_2751440486_3</t>
  </si>
  <si>
    <t>One among the most recent mathematical models for modeling the above infectious diseases is fractional order nonlinear SEIR model  [3]  with non-constant population.</t>
  </si>
  <si>
    <t>G04.3_2751440486_4</t>
  </si>
  <si>
    <t>In this paper, we have proposed a computationally faster and simpler numerical method based on Haar wavelets to solve the SEIR model.</t>
  </si>
  <si>
    <t>G04.3_2751440486_5</t>
  </si>
  <si>
    <t>The error bounds have also been derived and validated.</t>
  </si>
  <si>
    <t>G04.3_2132670725_1</t>
  </si>
  <si>
    <t>Motivation: Larger than gene structures (LGS) are DNA segments that include at least one gene and often other segments such as inverted repeats and gene promoters.</t>
  </si>
  <si>
    <t>G04.3_2132670725_2</t>
  </si>
  <si>
    <t>Mobile genetic elements (MGE) such as integrons are LGS that play an important role in horizontal gene transfer, primarily in Gram-negative organisms.</t>
  </si>
  <si>
    <t>G04.3_2132670725_3</t>
  </si>
  <si>
    <t>Known LGS have a profound effect on organism virulence, antibiotic resistance and other properties of the organism due to the number of genes involved.</t>
  </si>
  <si>
    <t>G04.3_2132670725_4</t>
  </si>
  <si>
    <t>Expert-compiled grammars have been shown to be an effective computational representation of LGS, well suited to automating annotation, and supporting de novo gene discovery.</t>
  </si>
  <si>
    <t>G04.3_2132670725_5</t>
  </si>
  <si>
    <t>However, development of LGS grammars by experts is labour intensive and restricted to known  :[110],"This study uses computational grammar inference methods to automate LGS discovery.</t>
  </si>
  <si>
    <t>G04.3_2132670725_6</t>
  </si>
  <si>
    <t>We compare the ability of six algorithms to infer LGS grammars from DNA sequences annotated with genes and other short sequences.</t>
  </si>
  <si>
    <t>G04.3_2132670725_7</t>
  </si>
  <si>
    <t>We compared the predictive power of learned grammars against an expert-developed grammar for gene cassette arrays found in Class 1, 2 and 3 integrons, which are modular LGS containing up to 9 of about 240 cassette  :[179],"Using a Bayesian generalization algorithm our inferred grammar was able to predict u003e 95% of MGE structures in a corpus of 1760 sequences obtained from Genbank (F-score 75%).</t>
  </si>
  <si>
    <t>G04.3_2132670725_8</t>
  </si>
  <si>
    <t>Even with 100% noise added to the training and test sets, we obtained an F-score of 68%, indicating that the method is robust and has the potential to predict de novo LGS structures when the underlying gene features are   :[248],"guyt@unsw.edu.au</t>
  </si>
  <si>
    <t>G04.3_1515387717_1</t>
  </si>
  <si>
    <t>In this paper we present Gryphon, a hybrid agent-based stochastic modeling and simulation platform developed for characterizing the geographic spread of infectious diseases and the effects of interventions.</t>
  </si>
  <si>
    <t>G04.3_1515387717_2</t>
  </si>
  <si>
    <t>We study both local and non-local transmission dynamics of stochastic simulations based on the published parameters and data for SARS.</t>
  </si>
  <si>
    <t>G04.3_1515387717_3</t>
  </si>
  <si>
    <t>The results suggest that the expected numbers of infections and the timeline of control strategies predicted by our stochastic model are in reasonably good agreement with previous studies.</t>
  </si>
  <si>
    <t>G04.3_1515387717_4</t>
  </si>
  <si>
    <t>These preliminary results indicate that Gryphon is able to characterize other future infectious diseases and identify endangered regions in advance.</t>
  </si>
  <si>
    <t>G04.3_2968567531_1</t>
  </si>
  <si>
    <t>State estimation of biological systems is a difficult task due to their complexity and stochasticity.</t>
  </si>
  <si>
    <t>G04.3_2968567531_2</t>
  </si>
  <si>
    <t>In particular, bilinear and Michaelis-Menten terms are the base for many biological models such as in infectious diseases, cancer, diabetes, and many others.</t>
  </si>
  <si>
    <t>G04.3_2968567531_3</t>
  </si>
  <si>
    <t>In this paper, mentioned non-linear terms are formulated into a polynomial form with state-dependent matrices driven by additive white Gaussian noises over linear observations.</t>
  </si>
  <si>
    <t>G04.3_2968567531_4</t>
  </si>
  <si>
    <t>To show the effectiveness of the approach, two different models widely used for modeling viral infectious diseases are considered and compared with the extended Kalman filter (EKF) algorithm.</t>
  </si>
  <si>
    <t>G04.3_2968567531_5</t>
  </si>
  <si>
    <t>Numerical results show the applicability of the polynomial approach.</t>
  </si>
  <si>
    <t>G04.3_2920939552_1</t>
  </si>
  <si>
    <t>Abstract Hepatitis B virus-associated (HBV(+)) hepatocellular carcinoma (HCC) accounts for a large proportion of liver cancer with poor clinical outcomes and treatment options.</t>
  </si>
  <si>
    <t>G04.3_2920939552_2</t>
  </si>
  <si>
    <t>However, the underly...</t>
  </si>
  <si>
    <t>G04.3_2146808131_1</t>
  </si>
  <si>
    <t>Summary: The calibrated population resistance (CPR) tool is a web-accessible program for performing standardized genotypic estimation of transmitted HIV-1 drug resistance.</t>
  </si>
  <si>
    <t>G04.3_2146808131_2</t>
  </si>
  <si>
    <t>The program is linked to the Stanford HIV drug resistance database and can additionally perform viral genotyping and algorithmic estimation of resistance to specific antiretroviral  :[46],"http://cpr.stanford.edu/cpr/index.html  :[48],"robjgiff@gmail.com</t>
  </si>
  <si>
    <t>G04.3_1988036139_1</t>
  </si>
  <si>
    <t>Abstract   The initial diagnosis of bacterial infections in the absence of laboratory microbiological data requires physicians to use clinical algorithms based on symptoms, patient history and infection site.</t>
  </si>
  <si>
    <t>G04.3_1988036139_2</t>
  </si>
  <si>
    <t>Optimization of such algorithms would be achieved by including as many variables associated with bacterial infection as possible.</t>
  </si>
  <si>
    <t>G04.3_1988036139_3</t>
  </si>
  <si>
    <t>Demographic data are easily available and frequently used to sub-group human populations.</t>
  </si>
  <si>
    <t>G04.3_1988036139_4</t>
  </si>
  <si>
    <t>A prospective investigation was, therefore, undertaken to examine the influence of demographic variables on bacterial infection rates, using data obtained from 173 patients presenting to Albert Einstein Medical Center.</t>
  </si>
  <si>
    <t>G04.3_1988036139_5</t>
  </si>
  <si>
    <t>Data was randomly selected from 149 of these patients and used to generate fuzzy rules to model an intelligent medical system.</t>
  </si>
  <si>
    <t>G04.3_1988036139_6</t>
  </si>
  <si>
    <t>To test the accuracy of this system at determining bacterial infection, based solely on demographic data, the program was given the remaining 24 patients’ information.</t>
  </si>
  <si>
    <t>G04.3_1988036139_7</t>
  </si>
  <si>
    <t>All 18 patients with either streptococcal, staphylococcal or Escherichia coli infections were correctly diagnosed.</t>
  </si>
  <si>
    <t>G04.3_1988036139_8</t>
  </si>
  <si>
    <t>Non-E.coli GNR were misdiagnosed as E. coli infections in two patients resulting in an overall prediction rate for the 24 patients of 91.66%.</t>
  </si>
  <si>
    <t>G04.3_1988036139_9</t>
  </si>
  <si>
    <t>This study suggests that the direct correlation of demographic variables with a predisposition to bacterial infection allow the design of an intelligent medical system, which shows great future potential as a diagnostic tool for all physicians.</t>
  </si>
  <si>
    <t>G04.3_2334211649_1</t>
  </si>
  <si>
    <t>Tuberculosis is a major cause of human death around the world and is caused by various strains of mycobacteria, usually Mycobacterium tuberculosis.</t>
  </si>
  <si>
    <t>G04.3_2334211649_2</t>
  </si>
  <si>
    <t>The bacterium infects 1.8 billion people yearly which equals one-third of the world population.</t>
  </si>
  <si>
    <t>G04.3_2334211649_3</t>
  </si>
  <si>
    <t>Pathogenic bacterial genomes contain many perfect, imperfect and approximate tandem repeats that can serve as marker for genotyping these pathogens.</t>
  </si>
  <si>
    <t>G04.3_2334211649_4</t>
  </si>
  <si>
    <t>Tandem repeats are generated by duplications during successive generations which changes genome structures, thereby providing diversity and improving the fitness of the pathogen during infection.</t>
  </si>
  <si>
    <t>G04.3_2334211649_5</t>
  </si>
  <si>
    <t>In the present study, we have retrieved reference genomes of 30 Mycobacterium tuberculosis strains and used Tandem Repeats Finder tool for the prediction of genome-wide repeats.</t>
  </si>
  <si>
    <t>G04.3_2334211649_6</t>
  </si>
  <si>
    <t>The genomes of publicly available Mycobacterium tuberculosis strains varied in size from 4.38 MB to 4.42 MB.</t>
  </si>
  <si>
    <t>G04.3_2334211649_7</t>
  </si>
  <si>
    <t>After trimming out low quality tandem repeats, we found the strain M. tuberculosis CCDC5079 to have the maximum tandem repeats density number (DN) while density length (DL) was found to be maximum in M. tuberculosis KIT87190.We found the lowest repeat density number and length in M. tuberculosis Erdman.</t>
  </si>
  <si>
    <t>G04.3_2334211649_8</t>
  </si>
  <si>
    <t>This study would help in mapping and identification of pathogenic bacterial species and to understand the importance of tandem repeats in their evolution.</t>
  </si>
  <si>
    <t>G04.3_2096321557_1</t>
  </si>
  <si>
    <t>Quantitatively predicting changes in drug sensitivity associated with residue mutations is a major challenge in structural biology.</t>
  </si>
  <si>
    <t>G04.3_2096321557_2</t>
  </si>
  <si>
    <t>By expanding the limits of free energy calculations, we successfully identified mutations in influenza neuraminidase (NA) that confer drug resistance to two antiviral drugs, zanamivir and oseltamivir.</t>
  </si>
  <si>
    <t>G04.3_2096321557_3</t>
  </si>
  <si>
    <t>We augmented molecular dynamics (MD) with Hamiltonian Replica Exchange and calculated binding free energy changes for H274Y, N294S, and Y252H mutants.</t>
  </si>
  <si>
    <t>G04.3_2096321557_4</t>
  </si>
  <si>
    <t>Based on experimental data, our calculations achieved high accuracy and precision compared with results from established computational methods.</t>
  </si>
  <si>
    <t>G04.3_2096321557_5</t>
  </si>
  <si>
    <t>Analysis of 15 µs of aggregated MD trajectories provided insights into the molecular mechanisms underlying drug resistance that are at odds with current interpretations of the crystallographic data.</t>
  </si>
  <si>
    <t>G04.3_2096321557_6</t>
  </si>
  <si>
    <t>Contrary to the notion that resistance is caused by mutant-induced changes in hydrophobicity of the binding pocket, our simulations showed that drug resistance mutations in NA led to subtle rearrangements in the protein structure and its dynamics that together alter the active-site electrostatic environment and modulate inhibitor binding.</t>
  </si>
  <si>
    <t>G04.3_2096321557_7</t>
  </si>
  <si>
    <t>Importantly, different mutations confer resistance through different conformational changes, suggesting that a generalized mechanism for NA drug resistance is unlikely.</t>
  </si>
  <si>
    <t>G04.3_3004794441_1</t>
  </si>
  <si>
    <t>Diffusions of new products and technologies through social networks can be formalized as spreading of infectious diseases.</t>
  </si>
  <si>
    <t>G04.3_3004794441_2</t>
  </si>
  <si>
    <t>However, while epidemiological models describe infection in terms of trans...</t>
  </si>
  <si>
    <t>G04.3_2768434245_1</t>
  </si>
  <si>
    <t>Infectious diseases are a major cause of human morbidity, but most are avoidable.</t>
  </si>
  <si>
    <t>G04.3_2768434245_2</t>
  </si>
  <si>
    <t>An accurate and personalized risk prediction is expected to alert people to the risk of getting exposed to infectious diseases.</t>
  </si>
  <si>
    <t>G04.3_2768434245_3</t>
  </si>
  <si>
    <t>However, as data and knowledge in the epidemiology and infectious diseases field becomes available, an updateable risk prediction model is needed.</t>
  </si>
  <si>
    <t>G04.3_2768434245_4</t>
  </si>
  <si>
    <t>The objectives of this article are (1) to describe the mechanisms for generating a Bayesian Network (BN), as risk prediction model, from a knowledge-base, and (2) to examine the accuracy of the prediction result.</t>
  </si>
  <si>
    <t>G04.3_2768434245_5</t>
  </si>
  <si>
    <t>The research in this paper started by encoding declarative knowledge from the Atlas of Human Infectious Diseases into an Infectious Disease Risk Ontology.</t>
  </si>
  <si>
    <t>G04.3_2768434245_6</t>
  </si>
  <si>
    <t>Automatic generation of a BN from this knowledge uses two tools (1) a Rule Converter generates a BN structure from the ontology (2) a Joint u0026 Marginal Probability Supplier tool populates the BN with probabilities.</t>
  </si>
  <si>
    <t>G04.3_2768434245_7</t>
  </si>
  <si>
    <t>These tools allow the BN to be recreated automatically whenever knowledge and data changes.</t>
  </si>
  <si>
    <t>G04.3_2768434245_8</t>
  </si>
  <si>
    <t>In a runtime phase, a third tool, the Context Collector, captures facts given by the client and consequent environmental context.</t>
  </si>
  <si>
    <t>G04.3_2768434245_9</t>
  </si>
  <si>
    <t>This paper introduces these tools and evaluates the effectiveness of the resulting BN for a single infectious disease, Anthrax.</t>
  </si>
  <si>
    <t>G04.3_2768434245_10</t>
  </si>
  <si>
    <t>We have compared conditional probabilities predicted by our BN against incidence estimated from real patient visit records.</t>
  </si>
  <si>
    <t>G04.3_2768434245_11</t>
  </si>
  <si>
    <t>Experiments explored the role of different context data in prediction accuracy.</t>
  </si>
  <si>
    <t>G04.3_2768434245_12</t>
  </si>
  <si>
    <t>The results suggest that building a BN from an ontology is feasible.</t>
  </si>
  <si>
    <t>G04.3_2768434245_13</t>
  </si>
  <si>
    <t>The experiments also show that more context results in better risk prediction.</t>
  </si>
  <si>
    <t>G04.3_3006222506_1</t>
  </si>
  <si>
    <t>Objectives: Despite medical advances, infectious diseases are still a major cause of mortality and morbidity, disability and socio-economic upheaval worldwide.</t>
  </si>
  <si>
    <t>G04.3_3006222506_2</t>
  </si>
  <si>
    <t>Early diagnosis, appropriate choice a...</t>
  </si>
  <si>
    <t>G04.3_2989913675_1</t>
  </si>
  <si>
    <t>For infectious diseases such as influenza and brucellosis, the susceptibility of a susceptible highly depends on the distance from each adjacent infectious individual.</t>
  </si>
  <si>
    <t>G04.3_2989913675_2</t>
  </si>
  <si>
    <t>Such a propagation mechanism ...</t>
  </si>
  <si>
    <t>G04.3_3006499780_1</t>
  </si>
  <si>
    <t>A majority of gastrointestinal infectious diseases are caused by food contamination, and prediction of morbidity can be very useful for etiological factor controlling and medical resource utilizati...</t>
  </si>
  <si>
    <t>G04.3_2103235794_1</t>
  </si>
  <si>
    <t>Summary: BioCaster is an ontology-based text mining system for detecting and tracking the distribution of infectious disease outbreaks from linguistic signals on the Web.</t>
  </si>
  <si>
    <t>G04.3_2103235794_2</t>
  </si>
  <si>
    <t>The system continuously analyzes documents reported from over 1700 RSS feeds, classifies them for topical relevance and plots them onto a Google map using geocoded information.</t>
  </si>
  <si>
    <t>G04.3_2103235794_3</t>
  </si>
  <si>
    <t>The background knowledge for bridging the gap between Laymanu0027s terms and formal-coding systems is contained in the freely available BioCaster ontology which includes information in eight languages focused on the epidemiological role of pathogens as well as geographical locations with their latitudes/longitudes.</t>
  </si>
  <si>
    <t>G04.3_2103235794_4</t>
  </si>
  <si>
    <t>The system consists of four main stages: topic classification, named entity recognition (NER), disease/location detection and event recognition.</t>
  </si>
  <si>
    <t>G04.3_2103235794_5</t>
  </si>
  <si>
    <t>Higher order event analysis is used to detect more precisely specified warning signals that can then be notified to registered users via email alerts.</t>
  </si>
  <si>
    <t>G04.3_2103235794_6</t>
  </si>
  <si>
    <t>Evaluation of the system for topic recognition and entity identification is conducted on a gold standard corpus of annotated news  The BioCaster map and ontology :[154],"are freely available via a web portal at  :[168],"pj.ca.iin@reilloc</t>
  </si>
  <si>
    <t>G04.3_2143334889_1</t>
  </si>
  <si>
    <t>Summary: RDP2 is a Windows 95/XP program that examines nucleotide sequence alignments and attempts to identify recombinant sequences and recombination breakpoints using 10 published recombination detection methods, including GENECONV, BOOTSCAN, MAXIMUM χ2, CHIMAERA and SISTER SCANNING.</t>
  </si>
  <si>
    <t>G04.3_2143334889_2</t>
  </si>
  <si>
    <t>The program enables fast automated analysis of large alignments (up to 300 sequences containing 13 000 sites), and interactive exploration, management and verification of results with different recombination detection and tree drawing  RDP2 is :[67],"available free from the RDP2 website   :[77],"information: Detailed descriptions of RDP2 and the methods it implements are included in the program manual, which can be downloaded from the RDP2 website.</t>
  </si>
  <si>
    <t>G04.3_2154008335_1</t>
  </si>
  <si>
    <t>A new model is proposed based on multi-agent system and geographic information system to simulate spatio-temporal transmission process of infectious diseases.</t>
  </si>
  <si>
    <t>G04.3_2154008335_2</t>
  </si>
  <si>
    <t>The model consists of following four components: attributes definitions, neighborhood, movement rules and state transition rules.</t>
  </si>
  <si>
    <t>G04.3_2154008335_3</t>
  </si>
  <si>
    <t>Two new parameters, infection dose decay rate and exponential distance, are introduced in transmission process, and the effect of spatio-temporal is explicitly considered.</t>
  </si>
  <si>
    <t>G04.3_2154008335_4</t>
  </si>
  <si>
    <t>This model is used to simulate transmission process of infectious diseases in Haizhu district of Guangzhou City.</t>
  </si>
  <si>
    <t>G04.3_2154008335_5</t>
  </si>
  <si>
    <t>It is found that changes of two parameters have prominent influence upon transmission process.</t>
  </si>
  <si>
    <t>G04.3_2154008335_6</t>
  </si>
  <si>
    <t>The higher population density there were, the more probability of infection happened.</t>
  </si>
  <si>
    <t>G04.3_2111292211_1</t>
  </si>
  <si>
    <t>Health care associated infections (HAIs) affect up to one in twenty hospitalizations or 1.7 million persons annually in the U.S., exceeding four billion dollars in costs [1] and resulting in approximately 100,000 deaths.</t>
  </si>
  <si>
    <t>G04.3_2111292211_2</t>
  </si>
  <si>
    <t>In Europe, there are an estimated five million annual cases of general nosocomial infections, infections acquired in a hospital, with 2.7% of cases (135,000 annually) being a contributor to death [2].</t>
  </si>
  <si>
    <t>G04.3_2111292211_3</t>
  </si>
  <si>
    <t>Although many factors contribute to the development of HAIs, hand hygiene is considered the single most important measure for limiting nosocomial transmission of pathogens [3].</t>
  </si>
  <si>
    <t>G04.3_2111292211_4</t>
  </si>
  <si>
    <t>Hand hygiene compliance is generally considered to be suboptimal and remains a constant challenge for infection control programs.</t>
  </si>
  <si>
    <t>G04.3_2111292211_5</t>
  </si>
  <si>
    <t>Health regulatory and advisory agencies, such as the World Health Organization (WHO), the Centers for Disease Control and Prevention (CDC), and The Joint Commission, all recommend or demand that hospitals monitor hand hygiene compliance.</t>
  </si>
  <si>
    <t>G04.3_2139409767_1</t>
  </si>
  <si>
    <t>In recent years, some emerging and reemerging infectious diseases have grown into global health threats due to high human mobility.</t>
  </si>
  <si>
    <t>G04.3_2139409767_2</t>
  </si>
  <si>
    <t>It is important to have intervention plans for containing the spread of such infectious diseases.</t>
  </si>
  <si>
    <t>G04.3_2139409767_3</t>
  </si>
  <si>
    <t>Among various intervention strategies, screening infected people is an efficient way for evaluating the infection scale and controlling the spread of infectious diseases.</t>
  </si>
  <si>
    <t>G04.3_2139409767_4</t>
  </si>
  <si>
    <t>Considering the cost in manpower and limited screening machines available, we face to challenges for selecting the optimal nodes (sites) in order to obtain better screening and control effects.</t>
  </si>
  <si>
    <t>G04.3_2139409767_5</t>
  </si>
  <si>
    <t>In this paper, particle swarm optimization technique is used to determine key nodes for controlling infectious disease spread, through evaluating the number of people captured at each key node.</t>
  </si>
  <si>
    <t>G04.3_2139409767_6</t>
  </si>
  <si>
    <t>The research example is shown on evaluating the screening control over train stations in Singapore.</t>
  </si>
  <si>
    <t>G04.3_2139409767_7</t>
  </si>
  <si>
    <t>The optimization algorithm and control concept can be easily extended to large-scale infectious disease control in other kinds of key nodes and in other geographical regions.</t>
  </si>
  <si>
    <t>G04.3_2139409767_8</t>
  </si>
  <si>
    <t>The selection for optimal control set of the multi objective optimization problem is done using particle swarm optimization.</t>
  </si>
  <si>
    <t>G04.3_2139409767_9</t>
  </si>
  <si>
    <t>Numerical simulation shows the effectiveness of the proposed algorithm.</t>
  </si>
  <si>
    <t>G04.3_2586288092_1</t>
  </si>
  <si>
    <t>Epidemic modeling can be used to gain better understanding of infectious diseases, such as diarrhea.</t>
  </si>
  <si>
    <t>G04.3_2586288092_2</t>
  </si>
  <si>
    <t>In the presented research, a continuous mathematical model has been formulated for diarrhea caus...</t>
  </si>
  <si>
    <t>G04.3_2099950456_1</t>
  </si>
  <si>
    <t xml:space="preserve"> :[0],"establish that the occurrence of protein folds among genomes can be accurately described with a Weibull function.</t>
  </si>
  <si>
    <t>G04.3_2099950456_2</t>
  </si>
  <si>
    <t>Systems which exhibit Weibull character can be interpreted with reliability theory commonly used in engineering analysis.</t>
  </si>
  <si>
    <t>G04.3_2099950456_3</t>
  </si>
  <si>
    <t>For instance, Weibull distributions are widely used in reliability, maintainability and safety work to model time-to-failure of mechanical devices, mechanisms, building constructions and equipment.</t>
  </si>
  <si>
    <t>G04.3_2946909000_1</t>
  </si>
  <si>
    <t>Abstract Recent advances in Next Generation Sequencing techniques, combined with global efforts to study infectious diseases, yield huge and rapidly-growing databases of microbial genomes.</t>
  </si>
  <si>
    <t>G04.3_2946909000_2</t>
  </si>
  <si>
    <t>These bi...</t>
  </si>
  <si>
    <t>G04.3_2222575139_1</t>
  </si>
  <si>
    <t>Antimicrobial peptides (AMPs) are anti-infectives that may represent a novel and untapped class of biotherapeutics.</t>
  </si>
  <si>
    <t>G04.3_2222575139_2</t>
  </si>
  <si>
    <t>Increasing interest in AMPs means that new peptides (natural and synthetic) are discovered faster than ever before.</t>
  </si>
  <si>
    <t>G04.3_2222575139_3</t>
  </si>
  <si>
    <t>We describe herein a new version of the Database of Antimicrobial Activity and Structure of Peptides (DBAASPv.2, which is freely accessible at http://dbaasp.org).</t>
  </si>
  <si>
    <t>G04.3_2222575139_4</t>
  </si>
  <si>
    <t>This iteration of the database reports chemical structures and empirically-determined activities (MICs, IC50, etc.)</t>
  </si>
  <si>
    <t>G04.3_2222575139_5</t>
  </si>
  <si>
    <t>against more than 4200 specific target microbes for more than 2000 ribosomal, 80 non-ribosomal and 5700 synthetic peptides.</t>
  </si>
  <si>
    <t>G04.3_2222575139_6</t>
  </si>
  <si>
    <t>Of these, the vast majority are monomeric, but nearly 200 of these peptides are found as homo- or heterodimers.</t>
  </si>
  <si>
    <t>G04.3_2222575139_7</t>
  </si>
  <si>
    <t>More than 6100 of the peptides are linear, but about 515 are cyclic and more than 1300 have other intra-chain covalent bonds.</t>
  </si>
  <si>
    <t>G04.3_2222575139_8</t>
  </si>
  <si>
    <t>More than half of the entries in the database were added after the resource was initially described, which reflects the recent sharp uptick of interest in AMPs.</t>
  </si>
  <si>
    <t>G04.3_2222575139_9</t>
  </si>
  <si>
    <t>New features of DBAASPv.2 include: (i) user-friendly utilities and reporting functions, (ii) a ‘Ranking Search’ function to query the database by target species and return a ranked list of peptides with activity against that target and (iii) structural descriptions of the peptides derived from empirical data or calculated by molecular dynamics (MD) simulations.</t>
  </si>
  <si>
    <t>G04.3_2222575139_10</t>
  </si>
  <si>
    <t>The three-dimensional structural data are critical components for understanding structure–activity relationships and for design of new antimicrobial drugs.</t>
  </si>
  <si>
    <t>G04.3_2222575139_11</t>
  </si>
  <si>
    <t>We created more than 300 high-throughput MD simulations specifically for inclusion in DBAASP.</t>
  </si>
  <si>
    <t>G04.3_2222575139_12</t>
  </si>
  <si>
    <t>The resulting structures are described in the database by novel trajectory analysis plots and movies.</t>
  </si>
  <si>
    <t>G04.3_2222575139_13</t>
  </si>
  <si>
    <t>Another 200+ DBAASP entries have links to the Protein DataBank.</t>
  </si>
  <si>
    <t>G04.3_2222575139_14</t>
  </si>
  <si>
    <t>All of the structures are easily visualized directly in the web browser.</t>
  </si>
  <si>
    <t>G04.3_2148243717_1</t>
  </si>
  <si>
    <t>Motivation: G → A hypermutation is an innate antiviral defense mechanism, mediated by host enzymes, which leads to the mutational impairment of viruses.</t>
  </si>
  <si>
    <t>G04.3_2148243717_2</t>
  </si>
  <si>
    <t>Sensitive and specific identification of host-mediated G → A hypermutation is a novel sequence analysis challenge, particularly for viral deep sequencing studies.</t>
  </si>
  <si>
    <t>G04.3_2148243717_3</t>
  </si>
  <si>
    <t>For example, two of the most common hepatitis B virus (HBV) reverse transcriptase (RT) drug-resistance mutations, A181T and M204I, arise from G → A changes and are routinely detected as low-abundance variants in nearly all HBV deep sequencing  :[83],"We developed a classification model using measures of G → A excess and predicted indicators of lethal mutation and applied this model to 325 920 unique deep sequencing reads from plasma virus samples from 45 drug treatment-naive HBV-infected individuals.</t>
  </si>
  <si>
    <t>G04.3_2148243717_4</t>
  </si>
  <si>
    <t>The 2.9% of sequence reads that were classified as hypermutated by our model included most of the reads with A181T and/or M204I, indicating the usefulness of this model for distinguishing viral adaptive changes from host-mediated viral  :[159],"Source code and sequence data are available at   :[169],"information:Supplementary data are available at Bioinformatics online.</t>
  </si>
  <si>
    <t>G04.3_2043044267_1</t>
  </si>
  <si>
    <t>Understanding the mechanisms involved in long-term persistence of humoral immunity after natural infection or vaccination is challenging and crucial for further research in immunology, vaccine development as well as health policy.</t>
  </si>
  <si>
    <t>G04.3_2043044267_2</t>
  </si>
  <si>
    <t>Long-lived plasma cells, which have recently been shown to reside in survival niches in the bone marrow, are instrumental in the process of immunity induction and persistence.</t>
  </si>
  <si>
    <t>G04.3_2043044267_3</t>
  </si>
  <si>
    <t>We developed a mathematical model, assuming two antibody-secreting cell subpopulations (short- and long-lived plasma cells), to analyze the antibody kinetics after HAV-vaccination using data from two long-term follow-up studies.</t>
  </si>
  <si>
    <t>G04.3_2043044267_4</t>
  </si>
  <si>
    <t>Model parameters were estimated through a hierarchical nonlinear mixed-effects model analysis.</t>
  </si>
  <si>
    <t>G04.3_2043044267_5</t>
  </si>
  <si>
    <t>Long-term individual predictions were derived from the individual empirical parameters and were used to estimate the mean time to immunity waning.</t>
  </si>
  <si>
    <t>G04.3_2043044267_6</t>
  </si>
  <si>
    <t>We show that three life spans are essential to explain the observed antibody kinetics: that of the antibodies (around one month), the short-lived plasma cells (several months) and the long-lived plasma cells (decades).</t>
  </si>
  <si>
    <t>G04.3_2043044267_7</t>
  </si>
  <si>
    <t>Although our model is a simplified representation of the actual mechanisms that govern individual immune responses, the level of agreement between long-term individual predictions and observed kinetics is reassuringly close.</t>
  </si>
  <si>
    <t>G04.3_2043044267_8</t>
  </si>
  <si>
    <t>The quantitative assessment of the time scales over which plasma cells and antibodies live and interact provides a basis for further quantitative research on immunology, with direct consequences for understanding the epidemiology of infectious diseases, and for timing serum sampling in clinical trials of vaccines</t>
  </si>
  <si>
    <t>G04.3_1701218327_1</t>
  </si>
  <si>
    <t>The transmission dynamics of some infectious diseases is related to the contact structure between individuals in a network.</t>
  </si>
  <si>
    <t>G04.3_1701218327_2</t>
  </si>
  <si>
    <t>We used five algorithms to generate contact networks with different topological structure but with the same scale-free degree distribution.</t>
  </si>
  <si>
    <t>G04.3_1701218327_3</t>
  </si>
  <si>
    <t>We simulated the spread of acute and chronic infectious diseases on these networks, using SI (Susceptible - Infected) and SIS (Susceptible - Infected - Susceptible) epidemic models.</t>
  </si>
  <si>
    <t>G04.3_1701218327_4</t>
  </si>
  <si>
    <t>In the simulations, our objective was to observe the effects of the topological structure of the networks on the dynamics and prevalence of the simulated diseases.</t>
  </si>
  <si>
    <t>G04.3_1701218327_5</t>
  </si>
  <si>
    <t>We found that the dynamics of spread of an infectious disease on different networks with the same degree distribution may be considerably different.</t>
  </si>
  <si>
    <t>G04.3_2505552680_1</t>
  </si>
  <si>
    <t>Quantifying heterogeneity in gene expression among single cells can reveal information inaccessible to cell-population averaged measurements.</t>
  </si>
  <si>
    <t>G04.3_2505552680_2</t>
  </si>
  <si>
    <t>However, the expression level of many genes in single cells fall below the detection limit of even the most sensitive technologies currently available.</t>
  </si>
  <si>
    <t>G04.3_2505552680_3</t>
  </si>
  <si>
    <t>One proposed approach to overcome this challenge is to measure random pools of k cells (e.g., 10) to increase sensitivity, followed by computational “deconvolution” of cellular heterogeneity parameters (CHPs), such as the biological variance of single-cell expression levels.</t>
  </si>
  <si>
    <t>G04.3_2505552680_4</t>
  </si>
  <si>
    <t>Existing approaches infer CHPs using either single-cell or k-cell data alone, and typically within a single population of cells.</t>
  </si>
  <si>
    <t>G04.3_2505552680_5</t>
  </si>
  <si>
    <t>However, integrating both single- and k-cell data may reap additional benefits, and quantifying differences in CHPs across cell populations or conditions could reveal novel biological information.</t>
  </si>
  <si>
    <t>G04.3_2505552680_6</t>
  </si>
  <si>
    <t>Here we present a Bayesian approach that can utilize single-cell, k-cell, or both simultaneously to infer CHPs within a single condition or their differences across two conditions.</t>
  </si>
  <si>
    <t>G04.3_2505552680_7</t>
  </si>
  <si>
    <t>Using simulated as well as experimentally generated single- and k-cell data, we found situations where each data type would offer advantages, but using both together can improve precision and better reconcile CHP information contained in single- and k-cell data.</t>
  </si>
  <si>
    <t>G04.3_2505552680_8</t>
  </si>
  <si>
    <t>We illustrate the utility of our approach by applying it to jointly generated single- and k-cell data to reveal CHP differences in several key inflammatory genes between resting and inflammatory cytokine-activated human macrophages, delineating differences in the distribution of ‘ON’ versus ‘OFF’ cells and in continuous variation of expression level among cells.</t>
  </si>
  <si>
    <t>G04.3_2505552680_9</t>
  </si>
  <si>
    <t>Our approach thus offers a practical and robust framework to assess and compare cellular heterogeneity within and across biological conditions using modern multiplexed technologies.</t>
  </si>
  <si>
    <t>G04.3_2152017178_1</t>
  </si>
  <si>
    <t>Disease processes in patients are temporal in nature and involve uncertainty.</t>
  </si>
  <si>
    <t>G04.3_2152017178_2</t>
  </si>
  <si>
    <t>It is necessary to gain insight into these processes when aiming at improving the diagnosis, treatment and prognosis of disease in patients.</t>
  </si>
  <si>
    <t>G04.3_2152017178_3</t>
  </si>
  <si>
    <t>One way to achieve these aims is by explicitly modelling disease processes; several researchers have advocated the use of dynamic Bayesian networks for this purpose because of the versatility and expressiveness of this time-oriented probabilistic formalism.</t>
  </si>
  <si>
    <t>G04.3_2152017178_4</t>
  </si>
  <si>
    <t>In the research described in this paper, we investigate the role of context-specific independence information in modelling the evolution of disease.</t>
  </si>
  <si>
    <t>G04.3_2152017178_5</t>
  </si>
  <si>
    <t>The hypothesis tested was that within similar populations of patients differences in the learnt structure of a dynamic Bayesian network may result, depending on whether or not patients have a particular disease.</t>
  </si>
  <si>
    <t>G04.3_2152017178_6</t>
  </si>
  <si>
    <t>This is an example of temporal context-specific independence information.</t>
  </si>
  <si>
    <t>G04.3_2152017178_7</t>
  </si>
  <si>
    <t>We have tested and confirmed this hypothesis using a constraint-based Bayesian network structure learning algorithm which supports incorporating background knowledge into the learning process.</t>
  </si>
  <si>
    <t>G04.3_2152017178_8</t>
  </si>
  <si>
    <t>Clinical data of mechanically-ventilated ICU patients, some of whom developed ventilator-associated pneumonia, were used for that purpose.</t>
  </si>
  <si>
    <t>G04.3_2133635621_1</t>
  </si>
  <si>
    <t>Summary: We present a novel public health database (GENI-DB) in which news events on the topic of over 176 infectious diseases and chemicals affecting human and animal health are compiled from surveillance of the global online news media in 10 languages.</t>
  </si>
  <si>
    <t>G04.3_2133635621_2</t>
  </si>
  <si>
    <t>News event frequency data were gathered systematically through the BioCaster public health surveillance system from July 2009 to the present and is available to download by the research community for purposes of analyzing trends in the global burden of infectious diseases.</t>
  </si>
  <si>
    <t>G04.3_2133635621_3</t>
  </si>
  <si>
    <t>Database search can be conducted by year, country, disease and  :[92],"The GENI-DB is freely available via a web portal at   :[104],"information:Supplementary data are available at Bioinformatics online.</t>
  </si>
  <si>
    <t>G04.3_2725132273_1</t>
  </si>
  <si>
    <t>Antimicrobial use contributes to the growing public health challenge of infectious diseases that are resistant to all but a few remaining treatments via natural selection.</t>
  </si>
  <si>
    <t>G04.3_2725132273_2</t>
  </si>
  <si>
    <t>When few treatment option...</t>
  </si>
  <si>
    <t>G04.3_2023778702_1</t>
  </si>
  <si>
    <t>The recent SARS epidemic has boosted interest in the discovery of novel human and animal coronaviruses.</t>
  </si>
  <si>
    <t>G04.3_2023778702_2</t>
  </si>
  <si>
    <t>By July 2007, more than 3000 coronavirus sequence records, including 264 complete genomes, are available in GenBank.</t>
  </si>
  <si>
    <t>G04.3_2023778702_3</t>
  </si>
  <si>
    <t>The number of coronavirus species with complete genomes available has increased from 9 in 2003 to 25 in 2007, of which six, including coronavirus HKU1, bat SARS coronavirus, group 1 bat coronavirus HKU2, groups 2c and 2d coronaviruses, were sequenced by our laboratory.</t>
  </si>
  <si>
    <t>G04.3_2023778702_4</t>
  </si>
  <si>
    <t>To overcome the problems we encountered in the existing databases during comparative sequence analysis, we built a comprehensive database, CoVDB (http://covdb.microbiology.hku.hk), of annotated coronavirus genes and genomes.</t>
  </si>
  <si>
    <t>G04.3_2023778702_5</t>
  </si>
  <si>
    <t>CoVDB provides a convenient platform for rapid and accurate batch sequence retrieval, the cornerstone and bottleneck for comparative gene or genome analysis.</t>
  </si>
  <si>
    <t>G04.3_2023778702_6</t>
  </si>
  <si>
    <t>Sequences can be directly downloaded from the website in FASTA format.</t>
  </si>
  <si>
    <t>G04.3_2023778702_7</t>
  </si>
  <si>
    <t>CoVDB also provides detailed annotation of all coronavirus sequences using a standardized nomenclature system, and overcomes the problems of duplicated and identical sequences in other databases.</t>
  </si>
  <si>
    <t>G04.3_2023778702_8</t>
  </si>
  <si>
    <t>For complete genomes, a single representative sequence for each species is available for comparative analysis such as phylogenetic studies.</t>
  </si>
  <si>
    <t>G04.3_2023778702_9</t>
  </si>
  <si>
    <t>With the annotated sequences in CoVDB, more specific blast search results can be generated for efficient downstream analysis.</t>
  </si>
  <si>
    <t>G04.3_1573534769_1</t>
  </si>
  <si>
    <t>In this paper we have investigated "to what degree patients trust their regular doctor to be fully informed about the prevalence of infectious diseases in their neighbourhood", and what general practitioners (GPs) actually know.</t>
  </si>
  <si>
    <t>G04.3_1573534769_2</t>
  </si>
  <si>
    <t>A representative sample of one thousand Norwegians (potential patients) was interviewed by telephone, and 13 G Ps were interviewed individually or in focus groups.</t>
  </si>
  <si>
    <t>G04.3_1573534769_3</t>
  </si>
  <si>
    <t>Nearly half of t he patients trusted their GP to be more or less "fully informed" about the prevalence of infectious diseases in their neighbourhoods, while the GPs in reality were not well informed.</t>
  </si>
  <si>
    <t>G04.3_1573534769_4</t>
  </si>
  <si>
    <t>We conclude that new surveillance solutions are needed.</t>
  </si>
  <si>
    <t>G04.3_1573534769_5</t>
  </si>
  <si>
    <t>One promising approach is electronic retrieval of symptom data directly from patients.</t>
  </si>
  <si>
    <t>G04.3_1605889810_1</t>
  </si>
  <si>
    <t>The spread of infectious diseases, between animals as well as between humans, is a topic often in focus.</t>
  </si>
  <si>
    <t>G04.3_1605889810_2</t>
  </si>
  <si>
    <t>Outbreaks of diseases like for example foot-and-mouth disease, avian influenza, and swine in ...</t>
  </si>
  <si>
    <t>G04.3_3004208696_1</t>
  </si>
  <si>
    <t>Vaccination is important for the elimination of infectious diseases.</t>
  </si>
  <si>
    <t>G04.3_3004208696_2</t>
  </si>
  <si>
    <t>In this paper, a basic SVIR epidemic model with age of vaccination is considered.</t>
  </si>
  <si>
    <t>G04.3_3004208696_3</t>
  </si>
  <si>
    <t>The model allows the vaccinated individuals to...</t>
  </si>
  <si>
    <t>G04.3_2107174460_1</t>
  </si>
  <si>
    <t>This paper introduces a new Visual Analysis tool named IMAS (Interactive Multigenomic Analysis System), which combines common analysis tools such as Glimmer, BLAST, and Clustal-W into a unified Visual Analytic framework.</t>
  </si>
  <si>
    <t>G04.3_2107174460_2</t>
  </si>
  <si>
    <t>IMAS displays the primary DNA sequence being analyzed by the biologist in a highly interactive, zoomable visual display.</t>
  </si>
  <si>
    <t>G04.3_2107174460_3</t>
  </si>
  <si>
    <t>The user may analyze the sequence in a number of ways, and visualize these analyses in a coherent, sequence aligned form, with all related analysis products grouped together.</t>
  </si>
  <si>
    <t>G04.3_2107174460_4</t>
  </si>
  <si>
    <t>This enables the user to rapidly perform analyses of DNA sequences without the need for tedious and error-prone cutting and pasting of sequence data from text files to and from web-based databases and data analysis services, as is now common practice.</t>
  </si>
  <si>
    <t>G04.3_2161507546_1</t>
  </si>
  <si>
    <t>Abstract  Background  The shortage of doctors and nurses, along with future expansion into rural clinics, will require that the majority of clinic visits by HIV infected patients on antiretroviral therapy (ART) are managed by non-doctors.</t>
  </si>
  <si>
    <t>G04.3_2161507546_2</t>
  </si>
  <si>
    <t>The goal of this study was to develop and evaluate a screening protocol to determine which patients needed a full clinical assessment and which patients were stable enough to receive their medications without a doctoru0027s consultation.</t>
  </si>
  <si>
    <t>G04.3_2161507546_3</t>
  </si>
  <si>
    <t>For this study, we developed an electronic, handheld tool to guide non-physician counselors through screening questions.</t>
  </si>
  <si>
    <t>G04.3_2161507546_4</t>
  </si>
  <si>
    <t>Methods  Patients visiting two ART clinics in South Africa for routine follow-up visits between March 2007 and April 2008 were included in our study.</t>
  </si>
  <si>
    <t>G04.3_2161507546_5</t>
  </si>
  <si>
    <t>Each patient was screened by non-physician counselors using the handheld device and then received a full clinical assessment.</t>
  </si>
  <si>
    <t>G04.3_2161507546_6</t>
  </si>
  <si>
    <t>Cliniciansu0027 report on whether full clinical assessment had been necessary was used as the gold standard for determining "required referral".</t>
  </si>
  <si>
    <t>G04.3_2161507546_7</t>
  </si>
  <si>
    <t>Observations were randomly divided into two datasets – 989 for developing a referral protocol and 200 for validating protocol performance.</t>
  </si>
  <si>
    <t>G04.3_2161507546_8</t>
  </si>
  <si>
    <t>Results  A third of patients had at least one physical complaint, and 16% had five or more physical complaints.</t>
  </si>
  <si>
    <t>G04.3_2161507546_9</t>
  </si>
  <si>
    <t>38% of patients required referral for full clinical assessment.</t>
  </si>
  <si>
    <t>G04.3_2161507546_10</t>
  </si>
  <si>
    <t>We identify a subset of questions which are 87% sensitive and 47% specific for recommended patient referral.</t>
  </si>
  <si>
    <t>G04.3_2161507546_11</t>
  </si>
  <si>
    <t>Conclusions  The final screening protocol is highly sensitive and could reduce burden on ART clinicians by 30%.</t>
  </si>
  <si>
    <t>G04.3_2161507546_12</t>
  </si>
  <si>
    <t>The uptake and acceptance of the handheld tool to support implementation of the protocol was high.</t>
  </si>
  <si>
    <t>G04.3_2161507546_13</t>
  </si>
  <si>
    <t>Further examination of the data reveals several important questions to include in future referral algorithms to improve sensitivity and specificity.</t>
  </si>
  <si>
    <t>G04.3_2161507546_14</t>
  </si>
  <si>
    <t>Based on these results, we identify a refined algorithm to explore in future evaluations.</t>
  </si>
  <si>
    <t>G04.3_2784053735_1</t>
  </si>
  <si>
    <t>The emblematic intergovernmental Group of Earth Observations (GEO) sees food, water and energy security, natural hazards, pandemics of infectious diseases, sustainability of key services, poverty, and climate change as societal challenges [...]</t>
  </si>
  <si>
    <t>G04.3_2002479719_1</t>
  </si>
  <si>
    <t>Previous studies have suggested that the demographic variables of age and blood type may serve as u0027u0027risk factorsu0027u0027 for infection by specific bacterial species.</t>
  </si>
  <si>
    <t>G04.3_2002479719_2</t>
  </si>
  <si>
    <t>Since both demographic variables and bacterial species are defined using generally accepted parameters, they constitute highly suitable variables for the generation of a fuzzy logic program.</t>
  </si>
  <si>
    <t>G04.3_2002479719_3</t>
  </si>
  <si>
    <t>A prospective study was therefore undertaken to examine the influence of age, blood type, gender and race on bacterial infection rates using a real database generated from 187 bacteremic patients admitted to Albert Einstein Medical Center.</t>
  </si>
  <si>
    <t>G04.3_2002479719_4</t>
  </si>
  <si>
    <t>A fuzzy logic program was created using 155 randomly selected patientsu0027 data with four input (demographic variables) and four output classes (infections with u0027u0027staphylococciu0027u0027, u0027u0027streptococciu0027u0027, u0027u0027Escherichia coliu0027u0027 or u0027u0027non-E. coli gram negative rods (non-E.coli GNR)u0027u0027).</t>
  </si>
  <si>
    <t>G04.3_2002479719_5</t>
  </si>
  <si>
    <t>To see whether bacterial infection could be predicted based on demographic data alone, the program was tested using the remaining 32 patientsu0027 data.</t>
  </si>
  <si>
    <t>G04.3_2002479719_6</t>
  </si>
  <si>
    <t>The program was able to correctly determine the bacterial output group of 27 of 32 randomly selected patients, giving an overall correlation of 84.38%.</t>
  </si>
  <si>
    <t>G04.3_2002479719_7</t>
  </si>
  <si>
    <t>This study suggests that the direct correlation of demographic variables with a predisposition to bacterial infection allow the design of an intelligent medical system, which shows great future potential as a powerful diagnostic tool for all physicians.</t>
  </si>
  <si>
    <t>G04.3_2022211764_1</t>
  </si>
  <si>
    <t>We propose a general theoretical framework for analyzing differentially expressed genes and behavior patterns from two homogenous short time-course data.</t>
  </si>
  <si>
    <t>G04.3_2022211764_2</t>
  </si>
  <si>
    <t>The framework generalizes the recently proposed Hilbert-Schmidt Independence Criterion (HSIC)-based framework adapting it to the time-series scenario by utilizing tensor analysis for data transformation.</t>
  </si>
  <si>
    <t>G04.3_2022211764_3</t>
  </si>
  <si>
    <t>The proposed framework is effective in yielding criteria that can identify both the differentially expressed genes and time-course patterns of interest between two time-series experiments without requiring to explicitly cluster the data.</t>
  </si>
  <si>
    <t>G04.3_2022211764_4</t>
  </si>
  <si>
    <t>The results, obtained by applying the proposed framework with a linear kernel formulation, on various data sets are found to be both biologically meaningful and consistent with published studies.</t>
  </si>
  <si>
    <t>G04.3_2056747985_1</t>
  </si>
  <si>
    <t>One of the side-effects of the climate changes that are upon us is that infectious diseases are adapting, evolving and spreading to new geographic regions.</t>
  </si>
  <si>
    <t>G04.3_2056747985_2</t>
  </si>
  <si>
    <t>It is, therefore, imperious to develop epidemic models that shed light on the interplay between the dynamics of the spread of infectious diseases and the combined effects of various vaccination and prevention regimens.</t>
  </si>
  <si>
    <t>G04.3_2056747985_3</t>
  </si>
  <si>
    <t>With this in mind, in this work we propose a epidemic model operating on a large population; we restrict our attention to strains of infectious diseases that resist treatment.</t>
  </si>
  <si>
    <t>G04.3_2056747985_4</t>
  </si>
  <si>
    <t>The time-dependent epidemic accounts, among others, for the effects of improved sanitation, education and vaccination.</t>
  </si>
  <si>
    <t>G04.3_2056747985_5</t>
  </si>
  <si>
    <t>Our first main contribution is to derive the time-dependent probability mass function of the number of infected individuals in such a system.</t>
  </si>
  <si>
    <t>G04.3_2056747985_6</t>
  </si>
  <si>
    <t>Our derivation does not use probability generating functions and partial differential equations.</t>
  </si>
  <si>
    <t>G04.3_2056747985_7</t>
  </si>
  <si>
    <t>Instead, we develop an iterative solution that is conceptually simple and easy to implement.</t>
  </si>
  <si>
    <t>G04.3_2056747985_8</t>
  </si>
  <si>
    <t>Somewhat surprisingly, the epidemic model also provides insight into various stochastic phenomena noticed in sociology, macroeconomics, marketing, transportation and computer science.</t>
  </si>
  <si>
    <t>G04.3_2056747985_9</t>
  </si>
  <si>
    <t>Our second main contribution is to show, by extensive simulations, that suitably instantiated, our epidemic model be used to model phenomena describing the adoption of durable consumer goods, the spread of AIDS and the dissemination of mobile worm spread.</t>
  </si>
  <si>
    <t>G04.3_1659355598_1</t>
  </si>
  <si>
    <t>This paper describes the process of building terminology service and using domain ontology as its conceptual backbone for a European Union agency.</t>
  </si>
  <si>
    <t>G04.3_1659355598_2</t>
  </si>
  <si>
    <t>ECDC, established in 2005, aims at strengthening Europe’s defences against infectious diseases, operates a range of information services at the crossroads of different professional domains as e.g.</t>
  </si>
  <si>
    <t>G04.3_1659355598_3</t>
  </si>
  <si>
    <t>infectious diseases, EU regulation in public health, etc.</t>
  </si>
  <si>
    <t>G04.3_1659355598_4</t>
  </si>
  <si>
    <t>A domain ontology based vocabulary service and a tool to disseminate its content (a terminology server) was designed and implemented to ensure semantic interoperability among different information system components.</t>
  </si>
  <si>
    <t>G04.3_1659355598_5</t>
  </si>
  <si>
    <t>Design considerations, standard selection (SKOS, OWL) choosing external references (MeSH, ICD10, SNOMED) and the services offered on the human and machine user interface are presented and lessons learned are explained.</t>
  </si>
  <si>
    <t>G04.3_1797578374_1</t>
  </si>
  <si>
    <t>The decision making problem of predicting infectious diseases is a complex process, because of the numerous elements/parameters (such as symptoms, signs, physical examination, laboratory tests, cultures, chest x-rays, e.t.c.)</t>
  </si>
  <si>
    <t>G04.3_1797578374_2</t>
  </si>
  <si>
    <t>involved in its operation, and a permanent attention is demanded.</t>
  </si>
  <si>
    <t>G04.3_1797578374_3</t>
  </si>
  <si>
    <t>The knowledge of physicians according to the physical examination and clinical measurements is the main point to succeed a diagnosis and monitor patient status.</t>
  </si>
  <si>
    <t>G04.3_1797578374_4</t>
  </si>
  <si>
    <t>In this paper, the Fuzzy Cognitive Mapping approach is investigating to handle with the problem of pulmonary infections during the patient admission into the hospital or in Intensive Care Unit (ICU).</t>
  </si>
  <si>
    <t>G04.3_1797578374_5</t>
  </si>
  <si>
    <t>This is the first step in the development of a decision support system for the process of infectious diseases prediction.</t>
  </si>
  <si>
    <t>G04.3_1970631297_1</t>
  </si>
  <si>
    <t>A discrete-time deterministic epidemic model is proposed with the aim of reproducing the behavior observed in the incidence of real infectious diseases, such as oscillations and irregularities.</t>
  </si>
  <si>
    <t>G04.3_1970631297_2</t>
  </si>
  <si>
    <t>For this purpose, we introduce, in a naive discrete-time SIRS model, seasonal variability (i) in the loss of immunity and (ii) in the infection probability, modeled by sequences of kicks.</t>
  </si>
  <si>
    <t>G04.3_1970631297_3</t>
  </si>
  <si>
    <t>Effects of a variable population size (assumed as logistic) are also analyzed.</t>
  </si>
  <si>
    <t>G04.3_1970631297_4</t>
  </si>
  <si>
    <t>Restrictive assumptions are made on the parameters of the models, in order to guarantee that the transitions are determined by true probabilities, so that comparisons with stochastic discrete-time previsions can be also provided.</t>
  </si>
  <si>
    <t>G04.3_1970631297_5</t>
  </si>
  <si>
    <t>Numerical simulations show that the characteristics of real infectious diseases can be adequately modeled.</t>
  </si>
  <si>
    <t>G04.3_2517884444_1</t>
  </si>
  <si>
    <t>Social media activity has become an important component of daily life for many people.</t>
  </si>
  <si>
    <t>G04.3_2517884444_2</t>
  </si>
  <si>
    <t>Messages from Twitter (US) and Weibo (China) have shown their potential as important data sources for detecting and analyzing infectious diseases.</t>
  </si>
  <si>
    <t>G04.3_2517884444_3</t>
  </si>
  <si>
    <t>Such emerging and dynamic new data sources allow us to predict how infectious diseases develop and evolve both spatially and temporally.</t>
  </si>
  <si>
    <t>G04.3_2517884444_4</t>
  </si>
  <si>
    <t>We report the dynamics of dengue fever in China using messages from Weibo.</t>
  </si>
  <si>
    <t>G04.3_2517884444_5</t>
  </si>
  <si>
    <t>We first extract and construct a list of keywords related to dengue fever in order to analyze how frequently these words appear in Weibo messages based on the Latent Dirichlet Allocation (LDA).</t>
  </si>
  <si>
    <t>G04.3_2517884444_6</t>
  </si>
  <si>
    <t>Spatial analysis is then applied to detect how dengue fever cases cluster spatially and spread over time.</t>
  </si>
  <si>
    <t>G04.3_2008510355_1</t>
  </si>
  <si>
    <t>Infectious diseases such as pneumonia take the lives of millions of children in low- and middle-income countries every year.</t>
  </si>
  <si>
    <t>G04.3_2008510355_2</t>
  </si>
  <si>
    <t>Many of these deaths could be prevented with the availability of robust and low-cost diagnostic tools using integrated sensor technology.</t>
  </si>
  <si>
    <t>G04.3_2008510355_3</t>
  </si>
  <si>
    <t>Pulse oximetry in particular, offers a unique non-invasive and specific test for an increase in the severity of many infectious diseases such as pneumonia.</t>
  </si>
  <si>
    <t>G04.3_2008510355_4</t>
  </si>
  <si>
    <t>If pulse oximetry could be delivered on widely available mobile phones, it could become a compelling solution to global health challenges.</t>
  </si>
  <si>
    <t>G04.3_2008510355_5</t>
  </si>
  <si>
    <t>Many lives could be saved if this technology was disseminated effectively in the affected regions of the world to rescue patients from the fatal consequences of these infectious diseases.</t>
  </si>
  <si>
    <t>G04.3_2008510355_6</t>
  </si>
  <si>
    <t>We describe the implementation of such an oximeter that interfaces a conventional clinical oximeter finger sensor with a smartphone through the headset jack audio interface, and present a simulator-based systematic verification system to be used for automated validation of the sensor interface on different smartphones and media players.</t>
  </si>
  <si>
    <t>G04.3_2008510355_7</t>
  </si>
  <si>
    <t>An excellent agreement was found between the simulator and the audio oximeter for both oxygen saturation and heart rate over a wide range of optical transmission levels on 4th and 5th generations of the iPod Touch™ and iPhone™ devices.</t>
  </si>
  <si>
    <t>G04.3_2081098704_1</t>
  </si>
  <si>
    <t>The signaling network underlying eukaryotic chemosensing is a complex combination of receptor-mediated transmembrane signals, lipid modifications, protein translocations, and differential activation/deactivation of membrane-bound and cytosolic components.</t>
  </si>
  <si>
    <t>G04.3_2081098704_2</t>
  </si>
  <si>
    <t>As such, it provides particularly interesting challenges for a combined computational and experimental analysis.</t>
  </si>
  <si>
    <t>G04.3_2081098704_3</t>
  </si>
  <si>
    <t>We developed a novel detailed molecular signaling model that, when used to simulate the response to the attractant cyclic adenosine monophosphate (cAMP), made nontrivial predictions about Dictyostelium chemosensing.</t>
  </si>
  <si>
    <t>G04.3_2081098704_4</t>
  </si>
  <si>
    <t>These predictions, including the unexpected existence of spatially asymmetrical, multiphasic, cyclic adenosine monophosphate–induced PTEN translocation and phosphatidylinositol-(3,4,5)P3 generation, were experimentally verified by quantitative single-cell microscopy leading us to propose significant modifications to the current standard model for chemoattractant-induced biochemical polarization in this organism.</t>
  </si>
  <si>
    <t>G04.3_2081098704_5</t>
  </si>
  <si>
    <t>Key to this successful modeling effort was the use of “Simmune,” a new software package that supports the facile development and testing of detailed computational representations of cellular behavior.</t>
  </si>
  <si>
    <t>G04.3_2081098704_6</t>
  </si>
  <si>
    <t>An intuitive interface allows user definition of complex signaling networks based on the definition of specific molecular binding site interactions and the subcellular localization of molecules.</t>
  </si>
  <si>
    <t>G04.3_2081098704_7</t>
  </si>
  <si>
    <t>It automatically translates such inputs into spatially resolved simulations and dynamic graphical representations of the resulting signaling network that can be explored in a manner that closely parallels wet lab experimental procedures.</t>
  </si>
  <si>
    <t>G04.3_2081098704_8</t>
  </si>
  <si>
    <t>These features of Simmune were critical to the model development and analysis presented here and are likely to be useful in the computational investigation of many aspects of cell biology.</t>
  </si>
  <si>
    <t>G04.3_2130887771_1</t>
  </si>
  <si>
    <t>Current models for implementing electronic health records (EHRs) in resource-limited settings may not be scalable because they fail to address human-resource and cost constraints.</t>
  </si>
  <si>
    <t>G04.3_2130887771_2</t>
  </si>
  <si>
    <t>This paper describes an implementation model which relies on shared responsibility between local sites and an external threepronged support infrastructure consisting of: (1) a national technical expertise center, (2) an implementer’s community, and (3) a developer’s community.</t>
  </si>
  <si>
    <t>G04.3_2130887771_3</t>
  </si>
  <si>
    <t>This model was used to implement an opensource EHR in three Ugandan HIV-clinics.</t>
  </si>
  <si>
    <t>G04.3_2130887771_4</t>
  </si>
  <si>
    <t>Preepost timeemotion study at one site revealed that Primary Care Providers spent a third less time in direct and indirect care of patients (pu003c0.001) and 40% more time on personal activities (p¼0.09) after EHRs implementation.</t>
  </si>
  <si>
    <t>G04.3_2130887771_5</t>
  </si>
  <si>
    <t>Time spent by previously enrolled patients with non-clinician staff fell by half (p¼0.004) and with pharmacy by 63% (pu003c0.001).</t>
  </si>
  <si>
    <t>G04.3_2130887771_6</t>
  </si>
  <si>
    <t>Surveyed providers were highly satisfied with the EHRs and its support infrastructure.</t>
  </si>
  <si>
    <t>G04.3_2130887771_7</t>
  </si>
  <si>
    <t>This model offers a viable approach for broadly implementing EHRs in resourcelimited settings.</t>
  </si>
  <si>
    <t>G04.3_2132939639_1</t>
  </si>
  <si>
    <t>Rapid Response Teams (RRTs) respond to critically ill patients in the hospital.</t>
  </si>
  <si>
    <t>G04.3_2132939639_2</t>
  </si>
  <si>
    <t>Activation of RRTs is highly subjective and misses a proportion of at-risk patients.</t>
  </si>
  <si>
    <t>G04.3_2132939639_3</t>
  </si>
  <si>
    <t>We created an automated scoring system for non-ICU inpatients based on readily available electronic vital signs data, age, and body mass index.</t>
  </si>
  <si>
    <t>G04.3_2132939639_4</t>
  </si>
  <si>
    <t>Over two weeks, we recorded scores on 1,878 patient with a range of scores from 0 to 10.</t>
  </si>
  <si>
    <t>G04.3_2132939639_5</t>
  </si>
  <si>
    <t>Fifty patients reached the primary outcome of code call, cardiopulmonary arrest, or transfer to an ICU.</t>
  </si>
  <si>
    <t>G04.3_2132939639_6</t>
  </si>
  <si>
    <t>Using a cutoff score of 4 or greater would result in identification of an additional 20 patients over the 7 patients identified by the current method of RRT activation.</t>
  </si>
  <si>
    <t>G04.3_2132939639_7</t>
  </si>
  <si>
    <t>The area under the Receiver Operating Curve for the prediction model was 0.72 which compared favorably to other scoring systems.</t>
  </si>
  <si>
    <t>G04.3_2132939639_8</t>
  </si>
  <si>
    <t>An electronic scoring system using readily captured EMR data may improve identification of patients at risk for clinical deterioration.</t>
  </si>
  <si>
    <t>G04.3_1536868020_1</t>
  </si>
  <si>
    <t>This article examines whether the absolute and relative numbers of reviews are increasing in the following three subfields of medical sciences: Tropical Medicine, Infectious Diseases, and Oncology.</t>
  </si>
  <si>
    <t>G04.3_1536868020_2</t>
  </si>
  <si>
    <t>It further examines if reviews are cited more frequently than are “normal” articles.</t>
  </si>
  <si>
    <t>G04.3_1536868020_3</t>
  </si>
  <si>
    <t>All research questions are answered affirmatively: The absolute as well as the relative numbers of reviews in these three subfields are indeed increasing.</t>
  </si>
  <si>
    <t>G04.3_1536868020_4</t>
  </si>
  <si>
    <t>In addition, reviews in these fields are cited more frequently than are normal articles: about 70% more often than are “normal” articles in Infectious Diseases and Oncology and about 50% more often in Tropical Medicine.</t>
  </si>
  <si>
    <t>G04.3_1536868020_5</t>
  </si>
  <si>
    <t>The article discusses possible reasons for this increase and concludes that medical journals should strive to achieve an optimal balance between review papers and original articles.</t>
  </si>
  <si>
    <t>G04.3_2896602345_1</t>
  </si>
  <si>
    <t>Infectious diseases are causes of morbidity and mortality worldwide.</t>
  </si>
  <si>
    <t>G04.3_2896602345_2</t>
  </si>
  <si>
    <t>Mathematical models can serve as a central tool to predict the kinetic of different infections.</t>
  </si>
  <si>
    <t>G04.3_2896602345_3</t>
  </si>
  <si>
    <t>However, the development of mechanistic models and their parameter estimation are difficult tasks.</t>
  </si>
  <si>
    <t>G04.3_2896602345_4</t>
  </si>
  <si>
    <t>Using Recurrent High Order Neural Networks (RHONNs) trained with an algorithm based on the extended Kalman filter (EKF), we separately identified influenza A virus (IAV) and HIV dynamics.</t>
  </si>
  <si>
    <t>G04.3_2896602345_5</t>
  </si>
  <si>
    <t>To this end, we considered within-host mathematical models of IAV and HIV as unknown signals to the RHONNs.</t>
  </si>
  <si>
    <t>G04.3_2896602345_6</t>
  </si>
  <si>
    <t>Simulations results reported that for both infections, RHONNs are able to identify the within-host model dynamics.</t>
  </si>
  <si>
    <t>G04.3_2896602345_7</t>
  </si>
  <si>
    <t>Results provide promising guidelines to tackle the problem of model identification of infectious diseases, serving for future model based control strategies of viral infections.</t>
  </si>
  <si>
    <t>G04.3_2127771122_1</t>
  </si>
  <si>
    <t>A number of the major human infectious diseases (like malaria and dengue) and Desert Locusts that still plague the developing world are sensitive to inter-seasonal and inter-decadal changes in environment and climate.</t>
  </si>
  <si>
    <t>G04.3_2127771122_2</t>
  </si>
  <si>
    <t>Monitoring variations in environmental conditions such as rainfall and vegetation helps decision-makers at Ministries of Agriculture and Ministries of Health to assess the risk levels of Desert Locust outbreaks or malaria epidemics.</t>
  </si>
  <si>
    <t>G04.3_2127771122_3</t>
  </si>
  <si>
    <t>The International research institute for climate and society (IRI) has developed products based on remotely sensed data to monitor those changes and provide the information directly to the decision-makers.</t>
  </si>
  <si>
    <t>G04.3_2127771122_4</t>
  </si>
  <si>
    <t>This paper presents recent developments which use remote sensing to monitor climate variability, environmental conditions and their impacts on the dynamics of infectious diseases (malaria) and Desert Locust outbreaks.</t>
  </si>
  <si>
    <t>G04.3_2426277910_1</t>
  </si>
  <si>
    <t>Motivation: Most methods for reconstructing response networks from high throughput data generate static models which cannot distinguish between early and late response  :[22],"We present TimePath, a new method that integrates time series and static datasets to reconstruct dynamic models of host response to stimulus.</t>
  </si>
  <si>
    <t>G04.3_2426277910_2</t>
  </si>
  <si>
    <t>TimePath uses an Integer Programming formulation to select a subset of pathways that, together, explain the observed dynamic responses.</t>
  </si>
  <si>
    <t>G04.3_2426277910_3</t>
  </si>
  <si>
    <t>Applying TimePath to study human response to HIV-1 led to accurate reconstruction of several known regulatory and signaling pathways and to novel mechanistic insights.</t>
  </si>
  <si>
    <t>G04.3_2426277910_4</t>
  </si>
  <si>
    <t>:[22],"We experimentally validated several of TimePaths’ predictions highlighting the usefulness of temporal  and :[100],"Implementation: Data, Supplementary text and the TimePath software are available from   :[114],"information: Supplementary data are available at Bioinformatics online.</t>
  </si>
  <si>
    <t>G04.3_2795834741_1</t>
  </si>
  <si>
    <t>Cell motion and appearance have a strong correlation with cell cycle and disease progression.</t>
  </si>
  <si>
    <t>G04.3_2795834741_2</t>
  </si>
  <si>
    <t>Many contemporary efforts in machine learning utilize spatio-temporal models to predict a cellu0027s physical state and, consequently, the advancement of disease.</t>
  </si>
  <si>
    <t>G04.3_2795834741_3</t>
  </si>
  <si>
    <t>Alternatively, generative models learn the underlying distribution of the data, creating holistic representations that can be used in learning.</t>
  </si>
  <si>
    <t>G04.3_2795834741_4</t>
  </si>
  <si>
    <t>In this work, we propose an aggregate model that combine Generative Adversarial Networks (GANs) and Autoregressive (AR) models to predict cell motion and appearance in human neutrophils imaged by differential interference contrast (DIC) microscopy.</t>
  </si>
  <si>
    <t>G04.3_2795834741_5</t>
  </si>
  <si>
    <t>We bifurcate the task of learning cell statistics by leveraging GANs for the spatial component and AR models for the temporal component.</t>
  </si>
  <si>
    <t>G04.3_2795834741_6</t>
  </si>
  <si>
    <t>The aggregate model learned results offer a promising computational environment for studying changes in organellar shape, quantity, and spatial distribution over large sequences.</t>
  </si>
  <si>
    <t>G04.3_2092495123_1</t>
  </si>
  <si>
    <t>There is an abundance of malaria parasite genome sequence from both human-infectious and model parasites.</t>
  </si>
  <si>
    <t>G04.3_2092495123_2</t>
  </si>
  <si>
    <t>It is very clear that the similarity of the biology of different Plasmodium species is reflected in the largely conserved organisation of their genomes.</t>
  </si>
  <si>
    <t>G04.3_2092495123_3</t>
  </si>
  <si>
    <t>The differences between the parasite genomes are most obviously confined to the sub-telomeric regions where the multigene families that are involved in antigenic variation are located.</t>
  </si>
  <si>
    <t>G04.3_2092495123_4</t>
  </si>
  <si>
    <t>Comparitive genomics may help improve the annotation of the conserved more centromeric regions of the prototype Plasmodium genome and pinpoint genes under stringent selection or experiencing rapid drift.</t>
  </si>
  <si>
    <t>G04.3_2092495123_5</t>
  </si>
  <si>
    <t>Detailed comparison of Plasmodium genomes can catalogue genome recombination, gene grouping and perhaps indicate higher order levels of genome structure.</t>
  </si>
  <si>
    <t>G04.3_2092495123_6</t>
  </si>
  <si>
    <t>The significant conservation of gene content including genes that encode surface proteins involved in cell-cell interactions means that the more extensive repertoire of experimental possibilities afforded by model parasites can be exploited to provide biological insights that remain relevant to drug and vaccine research.</t>
  </si>
  <si>
    <t>G04.3_2092495123_7</t>
  </si>
  <si>
    <t>This will be illustrated by data drawn from the research activities in which the LUMC group participates.</t>
  </si>
  <si>
    <t>G04.3_2092495123_8</t>
  </si>
  <si>
    <t>Contact: Waters@lumc.nl http://www.lumc.nl/1040/research/malaria/contact-andy.</t>
  </si>
  <si>
    <t>G04.3_2092495123_9</t>
  </si>
  <si>
    <t>html</t>
  </si>
  <si>
    <t>G04.3_1564448039_1</t>
  </si>
  <si>
    <t>Diagnosis of community acquired legionella pneumonia (CALP) is currently performed by means of laboratory techniques which may delay diagnosis several hours.</t>
  </si>
  <si>
    <t>G04.3_1564448039_2</t>
  </si>
  <si>
    <t>To determine whether ANN can categorize CALP and non-legionella community-acquired pneumonia (NLCAP) and be standard for use by clinicians, we prospectively studied 203 patients with community-acquired pneumonia (CAP) diagnosed by laboratory tests.</t>
  </si>
  <si>
    <t>G04.3_1564448039_3</t>
  </si>
  <si>
    <t>Twenty one clinical and analytical variables were recorded to train a neural net with two classes (LCAP or NLCAP class).</t>
  </si>
  <si>
    <t>G04.3_1564448039_4</t>
  </si>
  <si>
    <t>In this paper we deal with the problem of diagnosis, feature selection, and ranking of the features as a function of their classification importance, and the design of a classifier the criteria of maximizing the ROC (Receiving operating characteristics) area, which gives a good trade-off between true positives and false negatives.</t>
  </si>
  <si>
    <t>G04.3_1564448039_5</t>
  </si>
  <si>
    <t>In order to guarantee the validity of the statistics; the train-validation-test databases were rotated by the jackknife technique, and a multistarting procedure was done in order to make the system insensitive to local maxima.</t>
  </si>
  <si>
    <t>G04.3_2024539262_1</t>
  </si>
  <si>
    <t>Structural similarity search among small molecules is a standard tool used in molecular classification and in-silico drug discovery.</t>
  </si>
  <si>
    <t>G04.3_2024539262_2</t>
  </si>
  <si>
    <t>The effectiveness of this general approach depends on how well the following problems are addressed.</t>
  </si>
  <si>
    <t>G04.3_2024539262_3</t>
  </si>
  <si>
    <t>The notion of similarity should be chosen for providing the highest level of discrimination of compounds with respect to the bioactivity of interest.</t>
  </si>
  <si>
    <t>G04.3_2024539262_4</t>
  </si>
  <si>
    <t>The data structure for performing search should be very efficient as the molecular databases of interest include several millions of compounds.</t>
  </si>
  <si>
    <t>G04.3_2024539262_5</t>
  </si>
  <si>
    <t>In this paper we summarize the recent applications of k-nearest-neighbor search method for small molecule classification.</t>
  </si>
  <si>
    <t>G04.3_2024539262_6</t>
  </si>
  <si>
    <t>The k-nn classification of small molecules is based on selecting the most relevant set of chemical descriptors which are then compared under standard Minkowski distance Lp.</t>
  </si>
  <si>
    <t>G04.3_2024539262_7</t>
  </si>
  <si>
    <t>Here we describe how to computationally design the optimal weighted Minkowski distance wLp for maximizing the discrimination between active and inactive compounds wrt bioactivities of interest.</t>
  </si>
  <si>
    <t>G04.3_2024539262_8</t>
  </si>
  <si>
    <t>k-nn classification requires fast similarity search for predicting bioactivity of a new molecule.</t>
  </si>
  <si>
    <t>G04.3_2024539262_9</t>
  </si>
  <si>
    <t>We then focus on construction of pruning based k-nn search data structures for any wLp distance that minimizes similarity search time.</t>
  </si>
  <si>
    <t>G04.3_2024539262_10</t>
  </si>
  <si>
    <t>The accuracy achieved by k-nn classifier is better than the alternative LDA and MLR approaches and is comparable to the ANN methods.</t>
  </si>
  <si>
    <t>G04.3_2024539262_11</t>
  </si>
  <si>
    <t>In terms of running time, k-nn classifier is considerably faster than the ANN approach especially when large data sets are used.</t>
  </si>
  <si>
    <t>G04.3_2024539262_12</t>
  </si>
  <si>
    <t>Furthermore, k-nn classifier is capable of quantification of the level of bioactivity rather than returning a binary decision and can bring more insight to the nature of the activity via eliminating unrelated descriptors of the compounds with respect to the activity in question.</t>
  </si>
  <si>
    <t>G04.3_2076485891_1</t>
  </si>
  <si>
    <t>For a general class of hidden Markov models that may include time-varying covariates, we illustrate how to compute the observed information matrix, which may be used to obtain standard errors for the parameter estimates and check model identifiability.</t>
  </si>
  <si>
    <t>G04.3_2076485891_2</t>
  </si>
  <si>
    <t>The proposed method is based on the Oakesu0027 identity and, as such, it allows for the exact computation of the information matrix on the basis of the output of the expectation-maximization (EM) algorithm for maximum likelihood estimation.</t>
  </si>
  <si>
    <t>G04.3_2076485891_3</t>
  </si>
  <si>
    <t>In addition to this output, the method requires the first derivative of the posterior probabilities computed by the forward-backward recursions introduced by Baum and Welch.</t>
  </si>
  <si>
    <t>G04.3_2076485891_4</t>
  </si>
  <si>
    <t>Alternative methods for computing exactly the observed information matrix require, instead, to differentiate twice the forward recursion used to compute the model likelihood, with a greater additional effort with respect to the EM algorithm.</t>
  </si>
  <si>
    <t>G04.3_2076485891_5</t>
  </si>
  <si>
    <t>The proposed method is illustrated by a series of simulations and an application based on a longitudinal dataset in Health Economics.</t>
  </si>
  <si>
    <t>G04.3_2485389984_1</t>
  </si>
  <si>
    <t>Macrophages are cells with remarkable plasticity.</t>
  </si>
  <si>
    <t>G04.3_2485389984_2</t>
  </si>
  <si>
    <t>They integrate signals from their microenvironment leading to context-dependent polarization into classically (M1) or alternatively (M2) activated macrophages, representing two extremes of a broad spectrum of divergent phenotypes.</t>
  </si>
  <si>
    <t>G04.3_2485389984_3</t>
  </si>
  <si>
    <t>Thereby, macrophages deliver protective and pro-regenerative signals towards injured tissue but, depending on the eliciting damage, may also be responsible for the generation and aggravation of tissue injury.</t>
  </si>
  <si>
    <t>G04.3_2485389984_4</t>
  </si>
  <si>
    <t>Although incompletely understood, there is emerging evidence that macrophage polarization is critical for these antagonistic roles.</t>
  </si>
  <si>
    <t>G04.3_2485389984_5</t>
  </si>
  <si>
    <t>To identify activation-specific expression patterns of chemokines and cytokines that may confer these distinct effects a systems biology approach was applied.</t>
  </si>
  <si>
    <t>G04.3_2485389984_6</t>
  </si>
  <si>
    <t>A comprehensive literature-based Boolean model was developed to describe the M1 (LPS-activated) and M2 (IL-4/13-activated) polarization types.</t>
  </si>
  <si>
    <t>G04.3_2485389984_7</t>
  </si>
  <si>
    <t>The model was validated using high-throughput transcript expression data from murine bone marrow derived macrophages.</t>
  </si>
  <si>
    <t>G04.3_2485389984_8</t>
  </si>
  <si>
    <t>By dynamic modeling of gene expression, the chronology of pathway activation and autocrine signaling was estimated.</t>
  </si>
  <si>
    <t>G04.3_2485389984_9</t>
  </si>
  <si>
    <t>Our results provide a deepened understanding of the physiological balance leading to M1/M2 activation, indicating the relevance of co-regulatory signals at the level of Akt1 or Akt2 that may be important for directing macrophage polarization.</t>
  </si>
  <si>
    <t>G04.3_2397963423_1</t>
  </si>
  <si>
    <t>In recent years, an increasing number of people have become concerned about their health.</t>
  </si>
  <si>
    <t>G04.3_2397963423_2</t>
  </si>
  <si>
    <t>Most chronic diseases are related to lifestyle, and daily activity records can be used as an important indicator of health.</t>
  </si>
  <si>
    <t>G04.3_2397963423_3</t>
  </si>
  <si>
    <t>Specifically, using advanced technology to automatically monitor actual activities can effectively prevent and manage chronic diseases.</t>
  </si>
  <si>
    <t>G04.3_2397963423_4</t>
  </si>
  <si>
    <t>The data used in this paper were obtained from acceleration sensors and gyroscopes integrated in smartphones.</t>
  </si>
  <si>
    <t>G04.3_2397963423_5</t>
  </si>
  <si>
    <t>We designed an efficient Adaboost-Stump running on a smartphone to classify five common activities: cycling, running, sitting, standing, and walking and achieved a satisfactory classification accuracy of 98%.</t>
  </si>
  <si>
    <t>G04.3_2397963423_6</t>
  </si>
  <si>
    <t>We designed an online learning method, and the classification model requires continuous training with actual data.</t>
  </si>
  <si>
    <t>G04.3_2397963423_7</t>
  </si>
  <si>
    <t>The parameters in the model then become increasingly fitted to the specific user, which allows the classification accuracy to reach 95% under different use environments.</t>
  </si>
  <si>
    <t>G04.3_2397963423_8</t>
  </si>
  <si>
    <t>In addition, this paper also utilized the OpenCL framework to design the program in parallel.</t>
  </si>
  <si>
    <t>G04.3_2397963423_9</t>
  </si>
  <si>
    <t>This process can enhance the computing efficiency approximately ninefold.</t>
  </si>
  <si>
    <t>G04.3_2135573014_1</t>
  </si>
  <si>
    <t>G04.3_2135573014_2</t>
  </si>
  <si>
    <t>G04.3_2135573014_3</t>
  </si>
  <si>
    <t>G04.3_2135573014_4</t>
  </si>
  <si>
    <t>G04.3_2135573014_5</t>
  </si>
  <si>
    <t>G04.3_2135573014_6</t>
  </si>
  <si>
    <t>G04.3_2135573014_7</t>
  </si>
  <si>
    <t>G04.3_2135573014_8</t>
  </si>
  <si>
    <t>G04.3_2135573014_9</t>
  </si>
  <si>
    <t>G04.3_2156039063_1</t>
  </si>
  <si>
    <t>Protective antigens are specifically targeted by the acquired immune response of the host and are able to induce protection in the host against infectious and non-infectious diseases.</t>
  </si>
  <si>
    <t>G04.3_2156039063_2</t>
  </si>
  <si>
    <t>Protective antigens play important roles in vaccine development, as biological markers for disease diagnosis, and for analysis of fundamental host immunity against diseases.</t>
  </si>
  <si>
    <t>G04.3_2156039063_3</t>
  </si>
  <si>
    <t>Protegen is a web-based central database and analysis system that curates, stores and analyzes protective antigens.</t>
  </si>
  <si>
    <t>G04.3_2156039063_4</t>
  </si>
  <si>
    <t>Basic antigen information and experimental evidence are curated from peer-reviewed articles.</t>
  </si>
  <si>
    <t>G04.3_2156039063_5</t>
  </si>
  <si>
    <t>More detailed gene/protein information (e.g.</t>
  </si>
  <si>
    <t>G04.3_2156039063_6</t>
  </si>
  <si>
    <t>DNA and protein sequences, and COG classification) are automatically extracted from existing databases using internally developed scripts.</t>
  </si>
  <si>
    <t>G04.3_2156039063_7</t>
  </si>
  <si>
    <t>Bioinformatics programs are also applied to compute different antigen features, such as protein weight and pI, and subcellular localizations of bacterial proteins.</t>
  </si>
  <si>
    <t>G04.3_2156039063_8</t>
  </si>
  <si>
    <t>Presently, 590 protective antigens have been curated against over 100 infectious diseases caused by pathogens and non-infectious diseases (including cancers and allergies).</t>
  </si>
  <si>
    <t>G04.3_2156039063_9</t>
  </si>
  <si>
    <t>A user-friendly web query and visualization interface is developed for interactive protective antigen search.</t>
  </si>
  <si>
    <t>G04.3_2156039063_10</t>
  </si>
  <si>
    <t>A customized BLAST sequence similarity search is also developed for analysis of new sequences provided by the users.</t>
  </si>
  <si>
    <t>G04.3_2156039063_11</t>
  </si>
  <si>
    <t>To support data exchange, the information of protective antigens is stored in the Vaccine Ontology (VO) in OWL format and can also be exported to FASTA and Excel files.</t>
  </si>
  <si>
    <t>G04.3_2156039063_12</t>
  </si>
  <si>
    <t>Protegen is publically available at http://www.violinet.org/protegen.</t>
  </si>
  <si>
    <t>G04.3_2280764670_1</t>
  </si>
  <si>
    <t>Human society needs to increase food production by an estimated 70% by 2050 to feed an expected population size that is predicted to be over 9 billion people.</t>
  </si>
  <si>
    <t>G04.3_2280764670_2</t>
  </si>
  <si>
    <t>Currently infectious diseases reduce the potential yield by an average of 40% with many farmers in the developing world experiencing yield losses as high as 100%.</t>
  </si>
  <si>
    <t>G04.3_2280764670_3</t>
  </si>
  <si>
    <t>Infectious diseases of crops are not new and historic examples such as the Irish Potato Famine of 1845-49 demonstrate this.</t>
  </si>
  <si>
    <t>G04.3_2280764670_4</t>
  </si>
  <si>
    <t>But what is new is the widespread distribution of smartphones among crop growers around the world with an expected 5 billion smartphones by 2020.</t>
  </si>
  <si>
    <t>G04.3_2280764670_5</t>
  </si>
  <si>
    <t>This offers the potential of turning the smartphone into a valuable tool for diverse communities growing food.</t>
  </si>
  <si>
    <t>G04.3_2280764670_6</t>
  </si>
  <si>
    <t>One potential application is the development of mobile disease diagnostics through machine learning and crowdsourcing.</t>
  </si>
  <si>
    <t>G04.3_2280764670_7</t>
  </si>
  <si>
    <t>Computer vision and machine learning have shown their potential to automatically classify images.</t>
  </si>
  <si>
    <t>G04.3_2280764670_8</t>
  </si>
  <si>
    <t>To do this for plant diseases requires a training set that facilitates the development of the algorithms.</t>
  </si>
  <si>
    <t>G04.3_2280764670_9</t>
  </si>
  <si>
    <t>Here we announce the release of u003e50,000 expertly curated images on healthy and infected leaves of crops plants through the existing platform www.PlantVillage.org.</t>
  </si>
  <si>
    <t>G04.3_2280764670_10</t>
  </si>
  <si>
    <t>We describe both the data and the platform.</t>
  </si>
  <si>
    <t>G04.3_2280764670_11</t>
  </si>
  <si>
    <t>These data are the beginning of an on-going, crowdsourcing effort to enable computer vision approaches to help solve the problem of yield losses in crop plants due to infectious diseases.</t>
  </si>
  <si>
    <t>G04.3_31847197_1</t>
  </si>
  <si>
    <t>Reports of infectious diseases to local and state public health agencies are often delayed and incomplete.</t>
  </si>
  <si>
    <t>G04.3_31847197_2</t>
  </si>
  <si>
    <t>Some of the clinicians charged with the responsibility for making notifications encounter various difficulties in reporting.</t>
  </si>
  <si>
    <t>G04.3_31847197_3</t>
  </si>
  <si>
    <t>These may include heavy patient loads that make it easy to forget to file reports, or cumbersome disease reporting mechanisms and systems.</t>
  </si>
  <si>
    <t>G04.3_31847197_4</t>
  </si>
  <si>
    <t>For some percentage of practitioners, knowledge of what and when to report infectious diseases is less than optimal.</t>
  </si>
  <si>
    <t>G04.3_31847197_5</t>
  </si>
  <si>
    <t>However, it is not clear how reporting methods or systems could be designed or improved, owing to lack of data on physiciansu0027 knowledge and views about them.</t>
  </si>
  <si>
    <t>G04.3_31847197_6</t>
  </si>
  <si>
    <t>We conducted a survey of resident physicians at three university teaching hospitals in Pennsylvania to ascertain their knowledge about reporting timeframe and responsibility, as well as their attitudes toward various methods to enhance disease reporting.</t>
  </si>
  <si>
    <t>G04.3_2167276918_1</t>
  </si>
  <si>
    <t>A system is described that automatically categorizes and classifies infectious disease incidence reports by type and geographic location, to aid analysis by domain experts.</t>
  </si>
  <si>
    <t>G04.3_2167276918_2</t>
  </si>
  <si>
    <t>It identifies references to infectious diseases by using a disease ontology.</t>
  </si>
  <si>
    <t>G04.3_2167276918_3</t>
  </si>
  <si>
    <t>The system leverages the textual and spatial search capabilities of the STEWARD system to enable queries such as reports on "influenza" near "Hong Kong", possibly within a particular time period.</t>
  </si>
  <si>
    <t>G04.3_2167276918_4</t>
  </si>
  <si>
    <t>Documents from the U.S. National Library of Medicine (http://www.pubmed.gov) and the World Health Organization (http://www.who.int) are tagged so that spatial relationships to specific disease occurrences can be presented graphically via a map interface.</t>
  </si>
  <si>
    <t>G04.3_2167276918_5</t>
  </si>
  <si>
    <t>In addition, newspaper articles can be tagged and indexed to bolster the surveillance of ongoing epidemics.</t>
  </si>
  <si>
    <t>G04.3_2167276918_6</t>
  </si>
  <si>
    <t>Examining past epidemics using this system may lead to improved understanding of the cause and spread of infectious diseases.</t>
  </si>
  <si>
    <t>G04.3_2089001124_1</t>
  </si>
  <si>
    <t>A technique for rapid detection of pathogenic microorganisms is essential for the diagnosis of associated infections and for food safety analysis.</t>
  </si>
  <si>
    <t>G04.3_2089001124_2</t>
  </si>
  <si>
    <t>Aeromonas hydrophila is one such food contaminant.</t>
  </si>
  <si>
    <t>G04.3_2089001124_3</t>
  </si>
  <si>
    <t>Several methods for rapid detection of this pathogen have been developed; these include multiplex polymerase chain reaction assays and the colony overlay procedure for peptidases.</t>
  </si>
  <si>
    <t>G04.3_2089001124_4</t>
  </si>
  <si>
    <t>However, these conventional methods can only be used to detect the microorganisms at high accuracy after symptomatic onset of the disease.</t>
  </si>
  <si>
    <t>G04.3_2089001124_5</t>
  </si>
  <si>
    <t>Therefore, in the future, simple pre-screening methods may be useful for preventing food poisoning and disease.</t>
  </si>
  <si>
    <t>G04.3_2089001124_6</t>
  </si>
  <si>
    <t>In this paper, we present a novel system for the rapid detection of the microorganism A. hydrophila in cultured media (in u003c2 h), with the use of an electronic nose (FF-2A).</t>
  </si>
  <si>
    <t>G04.3_2089001124_7</t>
  </si>
  <si>
    <t>With this electronic nose, we detected the changes of volatile patterns produced by A. hydrophila after 30 min culture.</t>
  </si>
  <si>
    <t>G04.3_2089001124_8</t>
  </si>
  <si>
    <t>Our calculations revealed that the increased volatiles were similar to the odours of organic acids and esters.</t>
  </si>
  <si>
    <t>G04.3_2089001124_9</t>
  </si>
  <si>
    <t>In future, distinctive volatile production patterns of microorganisms identified with the electronic nose may have the potential in microorganism detection.</t>
  </si>
  <si>
    <t>G04.3_2170765088_1</t>
  </si>
  <si>
    <t>The diversity of virus populations within single infected hosts presents a major difficulty for the natural immune response as well as for vaccine design and antiviral drug therapy.</t>
  </si>
  <si>
    <t>G04.3_2170765088_2</t>
  </si>
  <si>
    <t>Recently developed pyrophosphate-based sequencing technologies (pyrosequencing) can be used for quantifying this diversity by ultra-deep sequencing of virus samples.</t>
  </si>
  <si>
    <t>G04.3_2170765088_3</t>
  </si>
  <si>
    <t>We present computational methods for the analysis of such sequence data and apply these techniques to pyrosequencing data obtained from HIV populations within patients harboring drug-resistant virus strains.</t>
  </si>
  <si>
    <t>G04.3_2170765088_4</t>
  </si>
  <si>
    <t>Our main result is the estimation of the population structure of the sample from the pyrosequencing reads.</t>
  </si>
  <si>
    <t>G04.3_2170765088_5</t>
  </si>
  <si>
    <t>This inference is based on a statistical approach to error correction, followed by a combinatorial algorithm for constructing a minimal set of haplotypes that explain the data.</t>
  </si>
  <si>
    <t>G04.3_2170765088_6</t>
  </si>
  <si>
    <t>Using this set of explaining haplotypes, we apply a statistical model to infer the frequencies of the haplotypes in the population via an expectation–maximization (EM) algorithm.</t>
  </si>
  <si>
    <t>G04.3_2170765088_7</t>
  </si>
  <si>
    <t>We demonstrate that pyrosequencing reads allow for effective population reconstruction by extensive simulations and by comparison to 165 sequences obtained directly from clonal sequencing of four independent, diverse HIV populations.</t>
  </si>
  <si>
    <t>G04.3_2170765088_8</t>
  </si>
  <si>
    <t>Thus, pyrosequencing can be used for cost-effective estimation of the structure of virus populations, promising new insights into viral evolutionary dynamics and disease control strategies.</t>
  </si>
  <si>
    <t>G04.3_2127147859_1</t>
  </si>
  <si>
    <t xml:space="preserve"> :[0],"and other members of the Trypanosomatidae family diverged early on in eukaryotic evolution :[0],"and consequently display unique cellular properties.</t>
  </si>
  <si>
    <t>G04.3_2127147859_2</t>
  </si>
  <si>
    <t>Their apparent lack of transcriptional regulation is compensated by complex post-transcriptional control mechanisms, including the processing of polycistronic transcripts by means of coupled trans-splicing :[0],"and polyadenylation.</t>
  </si>
  <si>
    <t>G04.3_2127147859_3</t>
  </si>
  <si>
    <t>Trans-splicing signals are often U-rich polypyrimidine (poly(Y)) tracts, which precede AG splice acceptor sites.</t>
  </si>
  <si>
    <t>G04.3_2127147859_4</t>
  </si>
  <si>
    <t>However, as opposed to higher eukaryotes there is no consensus polyadenylation signal in trypanosomatid mRNAs.</t>
  </si>
  <si>
    <t>G04.3_2031375161_1</t>
  </si>
  <si>
    <t>Modeling plays a major role in policy making, especially for infectious disease interventions but such models can be complex and computationally intensive.</t>
  </si>
  <si>
    <t>G04.3_2031375161_2</t>
  </si>
  <si>
    <t>A more systematic exploration is needed to gain a thorough systems understanding.</t>
  </si>
  <si>
    <t>G04.3_2031375161_3</t>
  </si>
  <si>
    <t>We present an active learning approach based on machine learning techniques as iterative surrogate modeling and model-guided experimentation to systematically analyze both common and edge manifestations of complex model runs.</t>
  </si>
  <si>
    <t>G04.3_2031375161_4</t>
  </si>
  <si>
    <t>Symbolic regression is used for nonlinear response surface modeling with automatic feature selection.</t>
  </si>
  <si>
    <t>G04.3_2031375161_5</t>
  </si>
  <si>
    <t>First, we illustrate our approach using an individual-based model for influenza vaccination.</t>
  </si>
  <si>
    <t>G04.3_2031375161_6</t>
  </si>
  <si>
    <t>After optimizing the parameter space, we observe an inverse relationship between vaccination coverage and cumulative attack rate reinforced by herd immunity.</t>
  </si>
  <si>
    <t>G04.3_2031375161_7</t>
  </si>
  <si>
    <t>Second, we demonstrate the use of surrogate modeling techniques on input-response data from a deterministic dynamic model, which was designed to explore the cost-effectiveness of varicella-zoster virus vaccination.</t>
  </si>
  <si>
    <t>G04.3_2031375161_8</t>
  </si>
  <si>
    <t>We use symbolic regression to handle high dimensionality and correlated inputs and to identify the most influential variables.</t>
  </si>
  <si>
    <t>G04.3_2031375161_9</t>
  </si>
  <si>
    <t>Provided insight is used to focus research, reduce dimensionality and decrease decision uncertainty.</t>
  </si>
  <si>
    <t>G04.3_2031375161_10</t>
  </si>
  <si>
    <t>We conclude that active learning is needed to fully understand complex systems behavior.</t>
  </si>
  <si>
    <t>G04.3_2031375161_11</t>
  </si>
  <si>
    <t>Surrogate models can be readily explored at no computational expense, and can also be used as emulator to improve rapid policy making in various settings.</t>
  </si>
  <si>
    <t>G04.3_2784054171_1</t>
  </si>
  <si>
    <t>Unlike in most pathogens, multiple-strain (polygenomic) infections of P. falciparum are frequently composed of genetic siblings.</t>
  </si>
  <si>
    <t>G04.3_2784054171_2</t>
  </si>
  <si>
    <t>These genetic siblings are the result of sexual reproduction and can coinfect the same host when cotransmitted by the same mosquito.</t>
  </si>
  <si>
    <t>G04.3_2784054171_3</t>
  </si>
  <si>
    <t>The degree with which coinfecting strains are related varies among infections and populations.</t>
  </si>
  <si>
    <t>G04.3_2784054171_4</t>
  </si>
  <si>
    <t>Because sexual recombination occurs within the mosquito, the relatedness of cotransmitted strains could depend on transmission dynamics, but little is actually known of the factors that influence the relatedness of cotransmitted strains.</t>
  </si>
  <si>
    <t>G04.3_2784054171_5</t>
  </si>
  <si>
    <t>Part of the uncertainty stems from an incomplete understanding of how within-host and within-vector dynamics affect cotransmission.</t>
  </si>
  <si>
    <t>G04.3_2784054171_6</t>
  </si>
  <si>
    <t>Cotransmission is difficult to examine experimentally but can be explored using a computational model.</t>
  </si>
  <si>
    <t>G04.3_2784054171_7</t>
  </si>
  <si>
    <t>We developed a malaria transmission model that simulates sexual reproduction in order to understand what determines the relatedness of cotransmitted strains.</t>
  </si>
  <si>
    <t>G04.3_2784054171_8</t>
  </si>
  <si>
    <t>This study highlights how the relatedness of cotransmitted strains depends on both within-host and within-vector dynamics including the complexity of infection.</t>
  </si>
  <si>
    <t>G04.3_2784054171_9</t>
  </si>
  <si>
    <t>We also used our transmission model to analyze the genetic relatedness of polygenomic infections following a series of multiple transmission events and examined the effects of superinfection.</t>
  </si>
  <si>
    <t>G04.3_2784054171_10</t>
  </si>
  <si>
    <t>Understanding the factors that influence the relatedness of cotransmitted strains could lead to a better understanding of the population-genetic correlates of transmission and therefore be important for public health.</t>
  </si>
  <si>
    <t>G04.3_2025489071_1</t>
  </si>
  <si>
    <t>Text mining was used to extract technical intelligence from the open source global SARS research literature.</t>
  </si>
  <si>
    <t>G04.3_2025489071_2</t>
  </si>
  <si>
    <t>A SARS-focused query was applied to the Science Citation Index (SCI) (SCI 2008) database for the period 1998---early 2008.</t>
  </si>
  <si>
    <t>G04.3_2025489071_3</t>
  </si>
  <si>
    <t>The SARS research literature infrastructure (prolific authors, key journals/institutions/countries, most cited authors/journals/documents) was obtained using bibliometrics, and the SARS research literature technical structure (hierarchical taxonomy) was obtained using computational linguistics/document clustering.</t>
  </si>
  <si>
    <t>G04.3_2103138426_1</t>
  </si>
  <si>
    <t>Antibiotic resistance in bacteria is often due to acquisition of resistance genes associated with different mobile genetic elements.</t>
  </si>
  <si>
    <t>G04.3_2103138426_2</t>
  </si>
  <si>
    <t>In Gram-negative bacteria, many resistance genes are found as part of small mobile genetic elements called gene cassettes, generally found integrated into larger elements called integrons.</t>
  </si>
  <si>
    <t>G04.3_2103138426_3</t>
  </si>
  <si>
    <t>Integrons carrying antibiotic resistance gene cassettes are often associated with mobile elements and here are designated ‘mobile resistance integrons’ (MRIs).</t>
  </si>
  <si>
    <t>G04.3_2103138426_4</t>
  </si>
  <si>
    <t>More than one cassette can be inserted in the same integron to create arrays that contribute to the spread of multi-resistance.</t>
  </si>
  <si>
    <t>G04.3_2103138426_5</t>
  </si>
  <si>
    <t>In many sequences in databases such as GenBank, only the genes within cassettes, rather than whole cassettes, are annotated and the same gene/cassette may be given different names in different entries, hampering analysis.</t>
  </si>
  <si>
    <t>G04.3_2103138426_6</t>
  </si>
  <si>
    <t>We have developed the Repository of Antibiotic resistance Cassettes (RAC) website to provide an archive of gene cassettes that includes alternative gene names from multiple nomenclature systems and allows the community to contribute new cassettes.</t>
  </si>
  <si>
    <t>G04.3_2103138426_7</t>
  </si>
  <si>
    <t>RAC also offers an additional function that allows users to submit sequences containing cassettes or arrays for annotation using the automatic annotation system Attacca.</t>
  </si>
  <si>
    <t>G04.3_2103138426_8</t>
  </si>
  <si>
    <t>Attacca recognizes features (gene cassettes, integron regions) and identifies cassette arrays as patterns of features and can also distinguish minor cassette variants that may encode different resistance phenotypes (aacA4 cassettes and bla cassettes-encoding b-lactamases).</t>
  </si>
  <si>
    <t>G04.3_2103138426_9</t>
  </si>
  <si>
    <t>Gaps in annotations are manually reviewed and those found to correspond to novel cassettes are assigned unique names.</t>
  </si>
  <si>
    <t>G04.3_2103138426_10</t>
  </si>
  <si>
    <t>While there are other websites dedicated to integrons or antibiotic resistance genes, none includes a complete list of antibiotic resistance gene cassettes in MRI or offers consistent annotation and appropriate naming of all of these cassettes in submitted sequences.</t>
  </si>
  <si>
    <t>G04.3_2103138426_11</t>
  </si>
  <si>
    <t>RAC thus provides a unique resource for researchers, which should reduce confusion and improve the quality of annotations of gene cassettes in integrons associated with antibiotic resistance.</t>
  </si>
  <si>
    <t>G04.3_2120324514_1</t>
  </si>
  <si>
    <t>Objective: Appropriate antimicrobial treatment of infections in critically ill patients should be started as soon as possible, as delay in treatment may reduce a patientu0027s prognostic outlook considerably.</t>
  </si>
  <si>
    <t>G04.3_2120324514_2</t>
  </si>
  <si>
    <t>Ventilator-associated pneumonia (VAP) occurs in patients in intensive care units who are mechanically ventilated and is almost always preceded by colonisation of the respiratory tract by the causative microorganisms.</t>
  </si>
  <si>
    <t>G04.3_2120324514_3</t>
  </si>
  <si>
    <t>It is very difficult to clinically diagnose VAP and, therefore, some form of computer-based decision support might be helpful for the clinician.</t>
  </si>
  <si>
    <t>G04.3_2120324514_4</t>
  </si>
  <si>
    <t>Materials and methods: As diagnosing and treating VAP involves reasoning with uncertainty, we have used a Bayesian network as the primary tool for building a decision-support system.</t>
  </si>
  <si>
    <t>G04.3_2120324514_5</t>
  </si>
  <si>
    <t>The effects of usage of antibiotics on the colonisation of the respiratory tract by various pathogens and the subsequent antibiotic choices in case of VAP were modelled using the notion of causal independence.</t>
  </si>
  <si>
    <t>G04.3_2120324514_6</t>
  </si>
  <si>
    <t>In particular, the conditional probability distribution of the random variable that represents the overall coverage of pathogens by antibiotics was modelled in terms of the conjunctive effect of the seven different pathogens, usually referred to as the noisy-AND model.</t>
  </si>
  <si>
    <t>G04.3_2120324514_7</t>
  </si>
  <si>
    <t>In this paper, we investigate different coverage models, as well as generalisations of the noisy-AND, called noisy-threshold models, and test them on clinical data of intensive care unit (ICU) patients who are mechanically ventilated.</t>
  </si>
  <si>
    <t>G04.3_2120324514_8</t>
  </si>
  <si>
    <t>Results: Some of the constructed noisy-threshold models offered further improvement of the performance of the Bayesian network in covering present causative pathogens by advising appropriate antimicrobial treatment.</t>
  </si>
  <si>
    <t>G04.3_2120324514_9</t>
  </si>
  <si>
    <t>Conclusions: By reconsidering the modelling of interactions between the random variables in a Bayesian network using the theory of causal independence, it is possible to refine its performance.</t>
  </si>
  <si>
    <t>G04.3_2120324514_10</t>
  </si>
  <si>
    <t>This was clearly shown for our Bayesian network concerning VAP, indicating that only specific noisy-threshold models might be appropriate for the modelling of the interaction between pathogens and antimicrobial treatment with respect to susceptibility.</t>
  </si>
  <si>
    <t>G04.3_2120324514_11</t>
  </si>
  <si>
    <t>The results obtained also provide evidence that the noisy-OR and noisy-AND might not always be the best functions to model interactions among random variables.</t>
  </si>
  <si>
    <t>G04.3_2002753032_1</t>
  </si>
  <si>
    <t>In this article, we describe a new method of extracting information from signals, called functional dissipation, that proves to be very effective for enhancing classification of high resolution, texture-rich data.</t>
  </si>
  <si>
    <t>G04.3_2002753032_2</t>
  </si>
  <si>
    <t>Our algorithm bypasses to some extent the need to have very specialized feature extraction techniques, and can potentially be used as an intermediate, feature enhancement step in any classification scheme.</t>
  </si>
  <si>
    <t>G04.3_2002753032_3</t>
  </si>
  <si>
    <t>Functional dissipation is based on signal transforms, but uses the transforms recursively to uncover new features.</t>
  </si>
  <si>
    <t>G04.3_2002753032_4</t>
  </si>
  <si>
    <t>We generate a variety of masking functions and u0027extractu0027 features with several generalized matching pursuit iterations.</t>
  </si>
  <si>
    <t>G04.3_2002753032_5</t>
  </si>
  <si>
    <t>In each iteration, the recursive process modifies several coefficients of the transformed signal with the largest absolute values according to the specific masking function; in this way the greedy pursuit is turned into a slow, controlled, dissipation of the structure of the signal that for some masking functions, enhances separation among classes.</t>
  </si>
  <si>
    <t>G04.3_2002753032_6</t>
  </si>
  <si>
    <t>Our case study in this paper is the classification of crystallization patterns of amino acids solutions affected by the addition of small quantities of proteins.</t>
  </si>
  <si>
    <t>G04.3_2021542193_1</t>
  </si>
  <si>
    <t>Infectious diseases aboard naval ships may rapidly spread within shipboard populations and severely disrupt operational activities.</t>
  </si>
  <si>
    <t>G04.3_2021542193_2</t>
  </si>
  <si>
    <t>In this paper we present Gryphon, an agent-based stochastic modeling and simulation platform for characterizing the spread of shipboard infectious diseases.</t>
  </si>
  <si>
    <t>G04.3_2021542193_3</t>
  </si>
  <si>
    <t>We discuss the stochastic process of disease transmission, features of the Gryphon system for decision support and the emergent dynamics of observed epidemics.</t>
  </si>
  <si>
    <t>G04.3_2021542193_4</t>
  </si>
  <si>
    <t>We focus on the sensitivity analysis of stochastic simulations for shipboard disease outbreaks and document the results across various population sizes and seeded infections.</t>
  </si>
  <si>
    <t>G04.3_2021542193_5</t>
  </si>
  <si>
    <t>Our results show that the dynamics of a disease outbreak can be successfully predicted with a reasonable variance when the number of seeded infections and the population size become relatively high.</t>
  </si>
  <si>
    <t>G04.3_2021542193_6</t>
  </si>
  <si>
    <t>We discuss the implications of various behaviors exhibited by the stochastic simulation engine and conclude with several possible improvements to the development of Gryphon platform.</t>
  </si>
  <si>
    <t>G04.3_2735198772_1</t>
  </si>
  <si>
    <t>No study has investigated the current state andpotential impact of using infectious disease management systems in the Gulf Region.</t>
  </si>
  <si>
    <t>G04.3_2735198772_2</t>
  </si>
  <si>
    <t>In this paper, we aim to investigatethe current published literature to identify the studies and the potential impact of these technologies on improving infectious disease management.</t>
  </si>
  <si>
    <t>G04.3_2735198772_3</t>
  </si>
  <si>
    <t>This study reviews the published papers (1975-2014) using a systematic approach.</t>
  </si>
  <si>
    <t>G04.3_2735198772_4</t>
  </si>
  <si>
    <t>This entails searchingpeer-reviewed articles in both English (PubMed, Web of Science, and IEEE Xplorer) and Arabic (Al Manhal, Mandumah, and AskZad) electronic databases using the following terms: "infectious diseases", "e-health", "infectious diseases management systems", and country name.</t>
  </si>
  <si>
    <t>G04.3_2735198772_5</t>
  </si>
  <si>
    <t>We analysed 96 English articles and 68 Arabic articles.</t>
  </si>
  <si>
    <t>G04.3_2735198772_6</t>
  </si>
  <si>
    <t>No studies met the inclusion criteria.</t>
  </si>
  <si>
    <t>G04.3_2735198772_7</t>
  </si>
  <si>
    <t>In conclusion, there is a need to conduct extensive research in this region, such as designing asystem based on the needs of infectious patients as well as relevant social phenomena.</t>
  </si>
  <si>
    <t>G04.3_2611204804_1</t>
  </si>
  <si>
    <t>Analysis on zoonotic infectious diseases is an important issue in emergency management as it significantly supports governmental and medical decision making when a zoonotic infectious disease outbreaks.</t>
  </si>
  <si>
    <t>G04.3_2611204804_2</t>
  </si>
  <si>
    <t>To effectively prevent and control the diseases, it is necessary to explore the pathogenesis and identify correlative influence factors.</t>
  </si>
  <si>
    <t>G04.3_2611204804_3</t>
  </si>
  <si>
    <t>However, limited by natural conditions and physical measurements, we can hardly obtain complete observations to precisely catch on to the actual pathogenesis of zoonotic infectious diseases.</t>
  </si>
  <si>
    <t>G04.3_2611204804_4</t>
  </si>
  <si>
    <t>A feasible solution for analysis on the diseases is to measure correlations between environmental factors and incidences of the diseases, and then extract the pivotal factors.</t>
  </si>
  <si>
    <t>G04.3_2611204804_5</t>
  </si>
  <si>
    <t>Many existing studies have provided qualitative analysis on zoonotic infectious disease.</t>
  </si>
  <si>
    <t>G04.3_2611204804_6</t>
  </si>
  <si>
    <t>In this paper we consider a quantified method using regression models to measure effects that derive from environmental factors.</t>
  </si>
  <si>
    <t>G04.3_2611204804_7</t>
  </si>
  <si>
    <t>Significant factors are extracted through a multiple backward stepwise logistic regression and compose a set of explanatory variables, which is exploited in the regression of the incidence of zoonotic infectious diseases.</t>
  </si>
  <si>
    <t>G04.3_2611204804_8</t>
  </si>
  <si>
    <t>Furthermore, considering the variance among different areas and complex interactions between neighboring areas, we incorporate unobserved individual heterogeneity and neighborhood-based spatial effects into the regression model.</t>
  </si>
  <si>
    <t>G04.3_2611204804_9</t>
  </si>
  <si>
    <t>Therefore, the model is updated with spatial structures.</t>
  </si>
  <si>
    <t>G04.3_2611204804_10</t>
  </si>
  <si>
    <t>Several different estimators are involved to provide unbiased estimations for models without spatial structures and models with spatial structures.</t>
  </si>
  <si>
    <t>G04.3_2611204804_11</t>
  </si>
  <si>
    <t>Then comparisons between different models are illustrated.</t>
  </si>
  <si>
    <t>G04.3_2611204804_12</t>
  </si>
  <si>
    <t>The result shows that our quantified models are valid and the regression model performs better with individual heterogeneity and spatial effects allowed for.</t>
  </si>
  <si>
    <t>G04.3_2883235023_1</t>
  </si>
  <si>
    <t>We present a web application to inform users about different types of viral hepatitises.</t>
  </si>
  <si>
    <t>G04.3_2883235023_2</t>
  </si>
  <si>
    <t>The core of the application is a questionnaire about past behaviour and risk factors.</t>
  </si>
  <si>
    <t>G04.3_2883235023_3</t>
  </si>
  <si>
    <t>Based on the answers, it produces a personalised overview of any risky actions that the user might have taken in the past.</t>
  </si>
  <si>
    <t>G04.3_2883235023_4</t>
  </si>
  <si>
    <t>The site also contains general information about these diseases, which can help users identify them or seek proper precautions in order to avoid them.</t>
  </si>
  <si>
    <t>G04.3_2171759863_1</t>
  </si>
  <si>
    <t>Access to appropriate health services is a fundamental problem in developing countries, where patients do not have access to information and to the nearest health service facility.</t>
  </si>
  <si>
    <t>G04.3_2171759863_2</t>
  </si>
  <si>
    <t>We propose building a recommendation system based on simple SMS text messaging to help Ebola patients readily find the closest health service with available and appropriate resources.</t>
  </si>
  <si>
    <t>G04.3_2171759863_3</t>
  </si>
  <si>
    <t>The system will map people’s reported symptoms to likely Ebola case definitions and suitable health service locations.</t>
  </si>
  <si>
    <t>G04.3_2171759863_4</t>
  </si>
  <si>
    <t>In addition to providing a valuable individual service to people with curable diseases, the proposed system will also predict population-level disease spread risk for infectious diseases using crowd-sourced symptoms from the population.</t>
  </si>
  <si>
    <t>G04.3_2171759863_5</t>
  </si>
  <si>
    <t>Health workers will be able to better plan and anticipate responses to the current Ebola outbreak in West Africa.</t>
  </si>
  <si>
    <t>G04.3_2171759863_6</t>
  </si>
  <si>
    <t>Patients will have improved access to appropriate health care.</t>
  </si>
  <si>
    <t>G04.3_2171759863_7</t>
  </si>
  <si>
    <t>This system could also be applied in other resource poor or rich settings.</t>
  </si>
  <si>
    <t>G04.3_2074265481_1</t>
  </si>
  <si>
    <t>Background: The objective of this study was to ascertain the performance of syndromic algorithms for the early detection of patients in healthcare facilities who have potentially transmissible infectious diseases, using computerised emergency department (ED) data.</t>
  </si>
  <si>
    <t>G04.3_2074265481_2</t>
  </si>
  <si>
    <t>Methods: A retrospective cohort in an 810-bed University of Lyon hospital in France was analysed.</t>
  </si>
  <si>
    <t>G04.3_2074265481_3</t>
  </si>
  <si>
    <t>Adults who were admitted to the ED and hospitalised between June 1, 2007, and March 31, 2010 were included (N=10895).</t>
  </si>
  <si>
    <t>G04.3_2074265481_4</t>
  </si>
  <si>
    <t>Different algorithms were built to detect patients with infectious respiratory, cutaneous or gastrointestinal syndromes.</t>
  </si>
  <si>
    <t>G04.3_2074265481_5</t>
  </si>
  <si>
    <t>The performance parameters of these algorithms were assessed with regard to the capacity of our infection-control team to investigate the detected cases.</t>
  </si>
  <si>
    <t>G04.3_2074265481_6</t>
  </si>
  <si>
    <t>Results: For respiratory syndromes, the sensitivity of the detection algorithms was 82.70%, and the specificity was 82.37%.</t>
  </si>
  <si>
    <t>G04.3_2074265481_7</t>
  </si>
  <si>
    <t>For cutaneous syndromes, the sensitivity of the detection algorithms was 78.08%, and the specificity was 95.93%.</t>
  </si>
  <si>
    <t>G04.3_2074265481_8</t>
  </si>
  <si>
    <t>For gastrointestinal syndromes, the sensitivity of the detection algorithms was 79.41%, and the specificity was 81.97%.</t>
  </si>
  <si>
    <t>G04.3_2074265481_9</t>
  </si>
  <si>
    <t>Conclusions: This assessment permitted us to detect patients with potentially transmissible infectious diseases, while striking a reasonable balance between true positives and false positives, for both respiratory and cutaneous syndromes.</t>
  </si>
  <si>
    <t>G04.3_2074265481_10</t>
  </si>
  <si>
    <t>The algorithms for gastrointestinal syndromes were not specific enough for routine use, because they generated a large number of false positives relative to the number of infected patients.</t>
  </si>
  <si>
    <t>G04.3_2074265481_11</t>
  </si>
  <si>
    <t>Detection of patients with potentially transmissible infectious diseases will enable us to take precautions to prevent transmission as soon as these patients come in contact with healthcare facilities.</t>
  </si>
  <si>
    <t>G04.3_2159749324_1</t>
  </si>
  <si>
    <t>Control of infectious diseases is a key global health priority.</t>
  </si>
  <si>
    <t>G04.3_2159749324_2</t>
  </si>
  <si>
    <t>This paper describes the role that simulation can play in evaluating policies for infectious disease control.</t>
  </si>
  <si>
    <t>G04.3_2159749324_3</t>
  </si>
  <si>
    <t>We describe ongoing simulation studies in three different areas: HIV prevention and treatment, contact tracing, and hepatitis B prevention and control.</t>
  </si>
  <si>
    <t>G04.3_2035508957_1</t>
  </si>
  <si>
    <t xml:space="preserve"> :[0],"T-cell epitopes play a crucial role in eliciting vigorous protective immune responses during peptide (epitope)-based vaccination.</t>
  </si>
  <si>
    <t>G04.3_2035508957_2</t>
  </si>
  <si>
    <t>The prediction of these epitopes focuses on the peptide binding process by MHC class II proteins.</t>
  </si>
  <si>
    <t>G04.3_2035508957_3</t>
  </si>
  <si>
    <t>The ability to account for MHC class II polymorphism is critical for epitope-based vaccine design tools, as different allelic variants can have different peptide repertoires.</t>
  </si>
  <si>
    <t>G04.3_2035508957_4</t>
  </si>
  <si>
    <t>In addition, the specificity of CD4+ T-cells is often directed to a very limited set of immunodominant peptides in pathogen proteins.</t>
  </si>
  <si>
    <t>G04.3_2035508957_5</t>
  </si>
  <si>
    <t>The ability to predict what epitopes are most likely to dominate an immune response remains a challenge.</t>
  </si>
  <si>
    <t>G04.3_2112744958_1</t>
  </si>
  <si>
    <t>Abstract   The performance of the GeneScan algorithm for gene identification has been improved by incorporation of a directed iterative scanning procedure.</t>
  </si>
  <si>
    <t>G04.3_2112744958_2</t>
  </si>
  <si>
    <t>Application is made here to the cases of bacterial and organnellar genomes.</t>
  </si>
  <si>
    <t>G04.3_2112744958_3</t>
  </si>
  <si>
    <t>The sensitivity of gene identification was 100% in  Plasmodium falciparum  plastid-like genome (35 kb) and in 98% in the  Mycoplasma genitalium  genome (∼580 kb) and the  Haemophilus influenzae  Rd genome (∼1.8 Mb).</t>
  </si>
  <si>
    <t>G04.3_2112744958_4</t>
  </si>
  <si>
    <t>Sensitivity was found to improve in both the Open Reading Frames (ORFs) which have been identified as genes (by homology or by other methods) and those that are classified as hypothetical.</t>
  </si>
  <si>
    <t>G04.3_2112744958_5</t>
  </si>
  <si>
    <t>False positive assignments (at the nucleotide level) were 0.25% in  H. influenzae  genome and 0.3% in  M. genitalium .</t>
  </si>
  <si>
    <t>G04.3_2112744958_6</t>
  </si>
  <si>
    <t>There were no false positive assignments in the plastid-like genome.</t>
  </si>
  <si>
    <t>G04.3_2112744958_7</t>
  </si>
  <si>
    <t>The agreement between the GeneScan predictions and GeneMark predictions of putative ORFs was 97% in  M. genitalium  genome and 86% in  H. influenzae  genome.</t>
  </si>
  <si>
    <t>G04.3_2112744958_8</t>
  </si>
  <si>
    <t>In terms of an exact match between predicted genes/ORFs and the annotation in the databank, GeneScan performance was evaluated to be between 72% and 90% in different genomes.</t>
  </si>
  <si>
    <t>G04.3_2112744958_9</t>
  </si>
  <si>
    <t>We predict five putative ORFs that were not annotated earlier in the GenBank files for both  M. genitalium  and  H. influenzae  genomes.</t>
  </si>
  <si>
    <t>G04.3_2112744958_10</t>
  </si>
  <si>
    <t>Our preliminary analysis of the newly sequenced G+C rich genome of  Mycobacterium tuberculosis  H 37 R v  also shows comparable sensitivity (99%).</t>
  </si>
  <si>
    <t>G04.3_2035287955_1</t>
  </si>
  <si>
    <t>Secondary use of medical big data is increasingly popular in healthcare services and clinical research.</t>
  </si>
  <si>
    <t>G04.3_2035287955_2</t>
  </si>
  <si>
    <t>Understanding the logic behind medical big data demonstrates tendencies in hospital information technology and shows great significance for hospital information systems that are designing and expanding services.</t>
  </si>
  <si>
    <t>G04.3_2035287955_3</t>
  </si>
  <si>
    <t>Big data has four characteristics --- Volume, Variety, Velocity and Value (the 4 Vs) --- that make traditional systems incapable of processing these data using standalones.</t>
  </si>
  <si>
    <t>G04.3_2035287955_4</t>
  </si>
  <si>
    <t>Apache Hadoop MapReduce is a promising software framework for developing applications that process vast amounts of data in parallel with large clusters of commodity hardware in a reliable, fault-tolerant manner.</t>
  </si>
  <si>
    <t>G04.3_2035287955_5</t>
  </si>
  <si>
    <t>With the Hadoop framework and MapReduce application program interface (API), we can more easily develop our own MapReduce applications to run on a Hadoop framework that can scale up from a single node to thousands of machines.</t>
  </si>
  <si>
    <t>G04.3_2035287955_6</t>
  </si>
  <si>
    <t>This paper investigates a practical case of a Hadoop-based medical big data processing system.</t>
  </si>
  <si>
    <t>G04.3_2035287955_7</t>
  </si>
  <si>
    <t>We developed this system to intelligently process medical big data and uncover some features of hospital information system user behaviors.</t>
  </si>
  <si>
    <t>G04.3_2035287955_8</t>
  </si>
  <si>
    <t>This paper studies user behaviors regarding various data produced by different hospital information systems for daily work.</t>
  </si>
  <si>
    <t>G04.3_2035287955_9</t>
  </si>
  <si>
    <t>In this paper, we also built a five-node Hadoop cluster to execute distributed MapReduce algorithms.</t>
  </si>
  <si>
    <t>G04.3_2035287955_10</t>
  </si>
  <si>
    <t>Our distributed algorithms show promise in facilitating efficient data processing with medical big data in healthcare services and clinical research compared with single nodes.</t>
  </si>
  <si>
    <t>G04.3_2035287955_11</t>
  </si>
  <si>
    <t>Additionally, with medical big data analytics, we can design our hospital information systems to be much more intelligent and easier to use by making personalized recommendations.</t>
  </si>
  <si>
    <t>G04.3_2074062646_1</t>
  </si>
  <si>
    <t>Recently, mass casualty incidents (MCIs) have been occurring frequently and have gained international attention.</t>
  </si>
  <si>
    <t>G04.3_2074062646_2</t>
  </si>
  <si>
    <t>There is an urgent need for scientifically proven and effective emergency responses to MCIs, particularly as the severity of incidents is continuously increasing.</t>
  </si>
  <si>
    <t>G04.3_2074062646_3</t>
  </si>
  <si>
    <t>The emergency response to MCIs is a multi-dimensional and multi-participant dynamic process that changes in real-time.</t>
  </si>
  <si>
    <t>G04.3_2074062646_4</t>
  </si>
  <si>
    <t>The evacuation decisions that assign casualties to different hospitals in a region are very important and impact both the results of emergency treatment and the efficiency of medical resource utilization.</t>
  </si>
  <si>
    <t>G04.3_2074062646_5</t>
  </si>
  <si>
    <t>Previously, decisions related to casualty evacuation were made by an incident commander with emergency experience and in accordance with macro emergency guidelines.</t>
  </si>
  <si>
    <t>G04.3_2074062646_6</t>
  </si>
  <si>
    <t>There are few decision-supporting tools available to reduce the difficulty and psychological pressure associated with the evacuation decisions an incident commander must make.</t>
  </si>
  <si>
    <t>G04.3_2074062646_7</t>
  </si>
  <si>
    <t>In this study, we have designed a mobile-based system to collect medical and temporal data produced during an emergency response to an MCI.</t>
  </si>
  <si>
    <t>G04.3_2074062646_8</t>
  </si>
  <si>
    <t>Using this information, our systemu0027s decision-making model can provide personal evacuation suggestions that improve the overall outcome of an emergency response.</t>
  </si>
  <si>
    <t>G04.3_2074062646_9</t>
  </si>
  <si>
    <t>The effectiveness of our system in reducing overall mortality has been validated by an agent-based simulation model established to simulate an emergency response to an MCI.</t>
  </si>
  <si>
    <t>G04.3_1645692144_1</t>
  </si>
  <si>
    <t>The clinical pathway (CP) as a novel medical management schema is beneficial for reducing the length of stay, decreasing heath care costs, standardizing clinical activities, and improving medical quality.</t>
  </si>
  <si>
    <t>G04.3_1645692144_2</t>
  </si>
  <si>
    <t>However, the practicability of CPs is limited by the complexity and expense of adding the standard functions of electronic CPs to existing electronic medical record (EMR) systems.</t>
  </si>
  <si>
    <t>G04.3_1645692144_3</t>
  </si>
  <si>
    <t>The purpose of this study was to design and develop an independent clinical pathway (ICP) system that is sharable with different EMR systems.</t>
  </si>
  <si>
    <t>G04.3_1645692144_4</t>
  </si>
  <si>
    <t>An innovative knowledge base pattern was designed with separate namespaces for global knowledge, local knowledge, and real-time instances.</t>
  </si>
  <si>
    <t>G04.3_1645692144_5</t>
  </si>
  <si>
    <t>Semantic web technologies were introduced to support knowledge sharing and intelligent reasoning.</t>
  </si>
  <si>
    <t>G04.3_1645692144_6</t>
  </si>
  <si>
    <t>The proposed system, which was developed in a Java integrated development environment, achieved standard functions of electronic CPs without modifying existing EMR systems and integration environments in hospitals.</t>
  </si>
  <si>
    <t>G04.3_1645692144_7</t>
  </si>
  <si>
    <t>The interaction solution between the pathway system and the EMR system simplifies the integration procedures with other hospital information systems.</t>
  </si>
  <si>
    <t>G04.3_1645692144_8</t>
  </si>
  <si>
    <t>Five categories of transmission information were summarized to ensure the interaction process.</t>
  </si>
  <si>
    <t>G04.3_1645692144_9</t>
  </si>
  <si>
    <t>Detailed procedures for the application of CPs to patients and managing exceptional alerts are presented by explicit data flow analysis.</t>
  </si>
  <si>
    <t>G04.3_1645692144_10</t>
  </si>
  <si>
    <t>Compared to embedded pathway systems, independent pathway systems feature greater feasibility and practicability and are more advantageous for achieving the normalized management of standard CPs.</t>
  </si>
  <si>
    <t>G04.3_1782193986_1</t>
  </si>
  <si>
    <t>We develop a semantic healthcare knowledge base to support the practical use of CDSS.We propose a unified representation of healthcare domain knowledge and patient data based on HL7 RIM and ontology.We encode semantic rules and queries for data-driven and knowledge-based inference.We design a semantic CDSS to enable data interoperability and knowledge sharing for patient-specific clinical decision support.</t>
  </si>
  <si>
    <t>G04.3_1782193986_2</t>
  </si>
  <si>
    <t>Background and objectivesThe broad adoption of clinical decision support systems within clinical practice has been hampered mainly by the difficulty in expressing domain knowledge and patient data in a unified formalism.</t>
  </si>
  <si>
    <t>G04.3_1782193986_3</t>
  </si>
  <si>
    <t>This paper presents a semantic-based approach to the unified representation of healthcare domain knowledge and patient data for practical clinical decision making applications.</t>
  </si>
  <si>
    <t>G04.3_1782193986_4</t>
  </si>
  <si>
    <t>MethodsA four-phase knowledge engineering cycle is implemented to develop a semantic healthcare knowledge base based on an HL7 reference information model, including an ontology to model domain knowledge and patient data and an expression repository to encode clinical decision making rules and queries.</t>
  </si>
  <si>
    <t>G04.3_1782193986_5</t>
  </si>
  <si>
    <t>A semantic clinical decision support system is designed to provide patient-specific healthcare recommendations based on the knowledge base and patient data.</t>
  </si>
  <si>
    <t>G04.3_1782193986_6</t>
  </si>
  <si>
    <t>ResultsThe proposed solution is evaluated in the case study of type 2 diabetes mellitus inpatient management.</t>
  </si>
  <si>
    <t>G04.3_1782193986_7</t>
  </si>
  <si>
    <t>The knowledge base is successfully instantiated with relevant domain knowledge and testing patient data.</t>
  </si>
  <si>
    <t>G04.3_1782193986_8</t>
  </si>
  <si>
    <t>Ontology-level evaluation confirms model validity.</t>
  </si>
  <si>
    <t>G04.3_1782193986_9</t>
  </si>
  <si>
    <t>Application-level evaluation of diagnostic accuracy reaches a sensitivity of 97.5%, a specificity of 100%, and a precision of 98%; an acceptance rate of 97.3% is given by domain experts for the recommended care plan orders.</t>
  </si>
  <si>
    <t>G04.3_1782193986_10</t>
  </si>
  <si>
    <t>ConclusionsThe proposed solution has been successfully validated in the case study as providing clinical decision support at a high accuracy and acceptance rate.</t>
  </si>
  <si>
    <t>G04.3_1782193986_11</t>
  </si>
  <si>
    <t>The evaluation results demonstrate the technical feasibility and application prospect of our approach.</t>
  </si>
  <si>
    <t>G04.3_2153998840_1</t>
  </si>
  <si>
    <t>Motivation: Understanding gene regulation and expression is the key to the advancement of biology.</t>
  </si>
  <si>
    <t>G04.3_2153998840_2</t>
  </si>
  <si>
    <t>EST sequence assembly and analysis provide unique benefits in this regard.</t>
  </si>
  <si>
    <t>G04.3_2153998840_3</t>
  </si>
  <si>
    <t>We have developed a standalone application, dCAS (Desktop cDNA Annotation System), which performs automated EST cleaning, clustering, assembly and annotation on a desktop computer.</t>
  </si>
  <si>
    <t>G04.3_2153998840_4</t>
  </si>
  <si>
    <t>Compared with other available tools, dCAS provides a more convenient and user-friendly solution to biologists for extracting biological meaning from sequence  :[70],"The dCAS package is distributed freely.</t>
  </si>
  <si>
    <t>G04.3_2153998840_5</t>
  </si>
  <si>
    <t>A cross-platform installer and associated sequence databases can be downloaded at:  :[88],"vog.hin.liam@oyoug</t>
  </si>
  <si>
    <t>G04.3_2138274020_1</t>
  </si>
  <si>
    <t>A new web-server tool estimates Ki values from experimentally determined IC50 values for inhibitors of enzymes and of binding reactions between macromolecules (e.g.</t>
  </si>
  <si>
    <t>G04.3_2138274020_2</t>
  </si>
  <si>
    <t>proteins, polynucleic acids) and ligands.</t>
  </si>
  <si>
    <t>G04.3_2138274020_3</t>
  </si>
  <si>
    <t>This converter was developed to enable end users to help gauge the quality of the underlying assumptions used in these calculations which depend on the type of mechanism of inhibitor action and the concentrations of the interacting molecular species.</t>
  </si>
  <si>
    <t>G04.3_2138274020_4</t>
  </si>
  <si>
    <t>Additional calculations are performed for nonclassical, tightly bound inhibitors of enzyme-substrate or of macromolecule-ligand systems in which free, rather than total concentrations of the reacting species are required.</t>
  </si>
  <si>
    <t>G04.3_2138274020_5</t>
  </si>
  <si>
    <t>Required userdefined input values include the total enzyme (or another target molecule) and substrate (or ligand) concentrations, the Km of the enzyme-substrate (or the Kd of the target-ligand) reaction, and the IC50 value.</t>
  </si>
  <si>
    <t>G04.3_2138274020_6</t>
  </si>
  <si>
    <t>Assumptions and caveats for these calculations are discussed along with examples taken from the literature.</t>
  </si>
  <si>
    <t>G04.3_2138274020_7</t>
  </si>
  <si>
    <t>The host database for this converter contains kinetic constants and other data for inhibitors of the proteolytic clostridial neurotoxins (http:// botdb.abcc.ncifcrf.gov/toxin/kiConverter.jsp).</t>
  </si>
  <si>
    <t>G04.3_2037073924_1</t>
  </si>
  <si>
    <t>As the core of health information technology (HIT), electronic medical record (EMR) systems have been changing to meet health care demands.</t>
  </si>
  <si>
    <t>G04.3_2037073924_2</t>
  </si>
  <si>
    <t>To construct a new-generation EMR system framework with the capability of self-learning and real-time feedback, thus adding intelligence to the EMR system itself, this paper proposed a novel EMR system framework by constructing a direct pathway between the EMR workflow and EMR data.</t>
  </si>
  <si>
    <t>G04.3_2037073924_3</t>
  </si>
  <si>
    <t>A prototype of this framework was implemented based on patient similarity learning.</t>
  </si>
  <si>
    <t>G04.3_2037073924_4</t>
  </si>
  <si>
    <t>Patient diagnoses, demographic data, vital signs and structured lab test results were considered for similarity calculations.</t>
  </si>
  <si>
    <t>G04.3_2037073924_5</t>
  </si>
  <si>
    <t>Real hospitalization data from 12,818 patients were substituted, and Precision @ Position measurements were used to validate self-learning performance.</t>
  </si>
  <si>
    <t>G04.3_2037073924_6</t>
  </si>
  <si>
    <t>Our EMR system changed the way in which orders are placed by establishing recommendation order menu and shortcut applications.</t>
  </si>
  <si>
    <t>G04.3_2037073924_7</t>
  </si>
  <si>
    <t>Two learning modes (EASY MODE and COMPLEX MODE) were provided, and the precision values @ position 5 of both modes were 0.7458 and 0.8792, respectively.</t>
  </si>
  <si>
    <t>G04.3_2037073924_8</t>
  </si>
  <si>
    <t>The precision performance of COMPLEX MODE was better than that of EASY MODE (tested using a paired Wilcoxon-Mann---Whitney test, p?u003c?0.001).</t>
  </si>
  <si>
    <t>G04.3_2037073924_9</t>
  </si>
  <si>
    <t>Applying the proposed framework, the EMR data value was directly demonstrated in the clinical workflow, and intelligence was added to the EMR system, which could improve system usability, reliability and the physicianu0027s work efficiency.</t>
  </si>
  <si>
    <t>G04.3_2037073924_10</t>
  </si>
  <si>
    <t>This self-learning mechanism is based on dynamic learning models and is not limited to a specific disease or clinical scenario, thus decreasing maintenance costs in real world applications and increasing its adaptability.</t>
  </si>
  <si>
    <t>G04.3_2055619730_1</t>
  </si>
  <si>
    <t>In the HealthMap project for People With HIV, (PWHIV) designers employed a collaborative rapid u0027persona-buildingu0027 workshop with health researchers to develop patient personas that embodied patient-centred design goals and contextual awareness from a variety of qualitative and quantitative data.</t>
  </si>
  <si>
    <t>G04.3_2055619730_2</t>
  </si>
  <si>
    <t>On reflection, this collaborative rapid workshop was a process for drawing together the divergent user research insights and expertise of stakeholders into focus for a chronic disease self-management design.</t>
  </si>
  <si>
    <t>G04.3_2055619730_3</t>
  </si>
  <si>
    <t>This paper discusses, (i) an analysis of the transcript of the workshop and, (ii) interviews with five practising senior designers, in order to reflect on how the persona-building process was enacted and its role in the HealthMap design evolution.</t>
  </si>
  <si>
    <t>G04.3_2055619730_4</t>
  </si>
  <si>
    <t>The collaborative rapid persona-building methodology supported: embedding user research insights, eliciting domain expertise, introducing design thinking, facilitating stakeholder collaboration and defining early design requirements.</t>
  </si>
  <si>
    <t>G04.3_2055619730_5</t>
  </si>
  <si>
    <t>The contribution of this paper is to model the process of collaborative rapid persona-building and to introduce the collaborative rapid persona-building framework as a method to generate design priorities from domain expertise and user research data.</t>
  </si>
  <si>
    <t>G04.3_2108151724_1</t>
  </si>
  <si>
    <t>The novel Influenza A (H1N1) virus is attacking the world in 2009.</t>
  </si>
  <si>
    <t>G04.3_2108151724_2</t>
  </si>
  <si>
    <t>Among others, campuses in China, particularly most university/college campuses for bachelor students, are at-risk areas where many susceptible youngsters live.</t>
  </si>
  <si>
    <t>G04.3_2108151724_3</t>
  </si>
  <si>
    <t>They most likely interact with each other quite often in dormitories, classrooms and refectories.</t>
  </si>
  <si>
    <t>G04.3_2108151724_4</t>
  </si>
  <si>
    <t>We model the pandemic influenza A (H1N1) transmission through campus contacts and then forecast the effectiveness of interventions, based on a previously presented Complex Agent Network model for simulating infectious diseases [1].</t>
  </si>
  <si>
    <t>G04.3_2108151724_5</t>
  </si>
  <si>
    <t>Our results suggest that pandemic influenza A (H1N1) on campus will die out even with no intervention taken; the most effective intervention is still quarantining confirmed cases as early as possible and, in addition, vaccinating susceptible people can further decrease the maximum daily number of the infected.</t>
  </si>
  <si>
    <t>G04.3_2108151724_6</t>
  </si>
  <si>
    <t>This study can support quantitative experimentation and prediction of infectious diseases within predefined areas, and assessment of intervention strategies.</t>
  </si>
  <si>
    <t>G04.3_3006000874_1</t>
  </si>
  <si>
    <t>Owing to their merits of simple, fast, sensitive, and low cost, electrochemical biosensors have been widely used for the diagnosis of infectious diseases.</t>
  </si>
  <si>
    <t>G04.3_3006000874_2</t>
  </si>
  <si>
    <t>As a critical element, the receptor determines the selectivity, stability, and accuracy of the electrochemical biosensors.</t>
  </si>
  <si>
    <t>G04.3_3006000874_3</t>
  </si>
  <si>
    <t>Molecularly imprinted polymers (MIPs) and surface imprinted polymers (SIPs) have great potential to be robust artificial receptors.</t>
  </si>
  <si>
    <t>G04.3_3006000874_4</t>
  </si>
  <si>
    <t>Therefore, extensive studies have been reported to develop MIPs/SIPs for the detection of infectious diseases with high selectivity and reliability.</t>
  </si>
  <si>
    <t>G04.3_3006000874_5</t>
  </si>
  <si>
    <t>In this review, we discuss mechanisms of recognition events between imprinted polymers with different biomarkers, such as signaling molecules, microbial toxins, viruses, and bacterial and fungal cells.</t>
  </si>
  <si>
    <t>G04.3_3006000874_6</t>
  </si>
  <si>
    <t>Then, various preparation methods of MIPs/SIPs for electrochemical biosensors are summarized.</t>
  </si>
  <si>
    <t>G04.3_3006000874_7</t>
  </si>
  <si>
    <t>Especially, the methods of electropolymerization and micro-contact imprinting are emphasized.</t>
  </si>
  <si>
    <t>G04.3_3006000874_8</t>
  </si>
  <si>
    <t>Furthermore, applications of MIPs/SIPs based electrochemical biosensors for infectious disease detection are highlighted.</t>
  </si>
  <si>
    <t>G04.3_3006000874_9</t>
  </si>
  <si>
    <t>At last, challenges and perspectives are discussed.</t>
  </si>
  <si>
    <t>G04.3_2035707537_1</t>
  </si>
  <si>
    <t>Diagnosing ventilator-associated pneumonia in mechanically ventilated patients in intensive care units is seen as a clinical challenge.</t>
  </si>
  <si>
    <t>G04.3_2035707537_2</t>
  </si>
  <si>
    <t>The difficulty in diagnosing ventilator-associated pneumonia stems from the lack of a simple yet accurate diagnostic test.</t>
  </si>
  <si>
    <t>G04.3_2035707537_3</t>
  </si>
  <si>
    <t>To assist clinicians in diagnosing and treating patients with pneumonia, a decision-theoretic network had been designed with the help of domain experts.</t>
  </si>
  <si>
    <t>G04.3_2035707537_4</t>
  </si>
  <si>
    <t>A major limitation of this network is that it does not represent pneumonia as a dynamic process that evolves over time.</t>
  </si>
  <si>
    <t>G04.3_2035707537_5</t>
  </si>
  <si>
    <t>In this paper, we construct a dynamic Bayesian network that explicitly captures the development of the disease over time.</t>
  </si>
  <si>
    <t>G04.3_2035707537_6</t>
  </si>
  <si>
    <t>We discuss how probability elicitation from domain experts served to quantify the dynamics involved and how the nature of the patient data helps reduce the computational burden of inference.</t>
  </si>
  <si>
    <t>G04.3_2035707537_7</t>
  </si>
  <si>
    <t>We evaluate the diagnostic performance of our dynamic model for a number of real patients and report promising results.</t>
  </si>
  <si>
    <t>G04.3_2070652360_1</t>
  </si>
  <si>
    <t>This article presents a comparative analysis of two replica-exchange simulation methods for the structure refinement of protein loop conformations, starting from low-resolution predictions.</t>
  </si>
  <si>
    <t>G04.3_2070652360_2</t>
  </si>
  <si>
    <t>The methods are self-guided Langevin dynamics (SGLD) and molecular dynamics (MD) with a Nose–Hoover thermostat.</t>
  </si>
  <si>
    <t>G04.3_2070652360_3</t>
  </si>
  <si>
    <t>We investigated a small dataset of 8- and 12-residue loops, with the shorter loops placed initially from a coarse-grained lattice model and the longer loops from an enumeration assembly method (the Loopy program).</t>
  </si>
  <si>
    <t>G04.3_2070652360_4</t>
  </si>
  <si>
    <t>The CHARMM22 + CMAP force field with a generalized Born implicit solvent model (molecular-surface parameterized GBSW2) was used to explore conformational space.</t>
  </si>
  <si>
    <t>G04.3_2070652360_5</t>
  </si>
  <si>
    <t>We also assessed two empirical scoring methods to detect nativelike conformations from decoys: the all-atom distance-scaled ideal-gas reference state (DFIRE-AA) statistical potential and the Rosetta energy function.</t>
  </si>
  <si>
    <t>G04.3_2070652360_6</t>
  </si>
  <si>
    <t>Among the eight-residue loop targets, SGLD out performed MD in all cases, with a median of 0.48 A reduction in global root-mean-square deviation (RMSD) of the loop backbone coordinates from the native structure.</t>
  </si>
  <si>
    <t>G04.3_2070652360_7</t>
  </si>
  <si>
    <t>Among the more challenging 12-residue loop targets, SGLD improved the prediction accuracy over MD by a median of 1.31 A, representing a substantial improvement.</t>
  </si>
  <si>
    <t>G04.3_2070652360_8</t>
  </si>
  <si>
    <t>The overall median RMSD for SGLD simulations of 12-residue loops was 0.91 A, yielding refinement of a median 2.70 A from initial loop placement.</t>
  </si>
  <si>
    <t>G04.3_2070652360_9</t>
  </si>
  <si>
    <t>Results from DFIRE-AA and the Rosetta model applied to rescoring conformations failed to improve the overall detection calculated from the CHARMM force field.</t>
  </si>
  <si>
    <t>G04.3_2070652360_10</t>
  </si>
  <si>
    <t>We illustrate the advantage of SGLD over the MD simulation model by presenting potential-energy landscapes for several loop predictions.</t>
  </si>
  <si>
    <t>G04.3_2070652360_11</t>
  </si>
  <si>
    <t>Our results demonstrate that SGLD significantly outperforms traditional MD in the generation and populating of nativelike loop conformations and that the CHARMM force field performs comparably to other empirical force fields in identifying these conformations from the resulting ensembles.</t>
  </si>
  <si>
    <t>G04.3_2070652360_12</t>
  </si>
  <si>
    <t>Published 2011 Wiley Periodicals, Inc. J Comput Chem, 2011</t>
  </si>
  <si>
    <t>G04.3_2005394998_1</t>
  </si>
  <si>
    <t xml:space="preserve"> :[0],"microarray experiments produce temporal profiles in different biological conditions but common cluster techniques are not able to analyze the data conditional on the biological conditions.</t>
  </si>
  <si>
    <t>G04.3_2343401636_1</t>
  </si>
  <si>
    <t>Robots can play an integral role in the fight against infectious diseases.</t>
  </si>
  <si>
    <t>G04.3_2343401636_2</t>
  </si>
  <si>
    <t>Robots, unlike humans, cannot catch infectious diseases; unlike vaccines, they are agnostic to specific infectious agents; unlike antibiotics, they do not contribute to medically-resistant strains.</t>
  </si>
  <si>
    <t>G04.3_2343401636_3</t>
  </si>
  <si>
    <t>Despite these benefits, there remain enormous technical, cultural, and social-psychological challenges to successfully deploy robots in the fight against infectious disease outbreaks.</t>
  </si>
  <si>
    <t>G04.3_2343401636_4</t>
  </si>
  <si>
    <t>I propose three research questions that will help overcome these hurdles.</t>
  </si>
  <si>
    <t>G04.3_2343401636_5</t>
  </si>
  <si>
    <t>These questions are informed by my previous work in the space and the relevant literature.</t>
  </si>
  <si>
    <t>G04.3_2343401636_6</t>
  </si>
  <si>
    <t>Four studies are outlined to answer these questions: an observational study in the field to ascertain current practices as well as environmental and cultural constraints, an extension to previous work to understand if the effect found therein is cross-cultural, a longitudinal user-study on the teleoperation interface, and an examination of physical visibility proxies for use during robot-mediated health care.</t>
  </si>
  <si>
    <t>G04.3_2466692906_1</t>
  </si>
  <si>
    <t xml:space="preserve"> :[0],"human immunodeficiency virus (HIV) screening remains low in many clinical practices despite published guidelines recommending screening for all patients between ages 13–65.</t>
  </si>
  <si>
    <t>G04.3_2466692906_2</t>
  </si>
  <si>
    <t>Electronic clinical decision support tools have improved screening rates for many chronic diseases.</t>
  </si>
  <si>
    <t>G04.3_2466692906_3</t>
  </si>
  <si>
    <t>We designed a quality improvement project to improve the rate of universal HIV screening of adult patients in a Midwest primary care practice using a clinical decision support tool.</t>
  </si>
  <si>
    <t>G04.3_2107204505_1</t>
  </si>
  <si>
    <t>Abstract   Using the example of the sexual affiliation networks of swingers, this paper examines how the analysis of sexual affiliation networks can contribute to the development of sexually transmitted infection (STI) prevention strategies.</t>
  </si>
  <si>
    <t>G04.3_2107204505_2</t>
  </si>
  <si>
    <t>Two-mode network methodology and ERGMs are applied to describe the structural composition of the affiliation network and analyse attribute effects.</t>
  </si>
  <si>
    <t>G04.3_2107204505_3</t>
  </si>
  <si>
    <t>Swingers were found to recruit their sex partners through one large, moderately cohesive network component.</t>
  </si>
  <si>
    <t>G04.3_2107204505_4</t>
  </si>
  <si>
    <t>Swingers who used drugs or had a longer history of swinging tended to frequent websites instead of clubs.</t>
  </si>
  <si>
    <t>G04.3_2107204505_5</t>
  </si>
  <si>
    <t>This study confirms the relevance of studying sexual affiliation networks and its additional value for STI epidemiology.</t>
  </si>
  <si>
    <t>G04.3_2960940172_1</t>
  </si>
  <si>
    <t>Automatic detection of subcellular structures displayed as small spots in fluorescence microscopy images is an important task to determine quantitative information on cellular processes.</t>
  </si>
  <si>
    <t>G04.3_2960940172_2</t>
  </si>
  <si>
    <t>We propose a new approach for particle detection, which uses deep learning and is based on a domain adapted Deconvolution Network.</t>
  </si>
  <si>
    <t>G04.3_2960940172_3</t>
  </si>
  <si>
    <t>Compared to standard deep neural network architectures, the number of parameters is significantly reduced.</t>
  </si>
  <si>
    <t>G04.3_2960940172_4</t>
  </si>
  <si>
    <t>We benchmarked our approach on the ISBI Particle Tracking Challenge data and live cell fluorescence microscopy data of hepatitis C virus proteins.</t>
  </si>
  <si>
    <t>G04.3_2960940172_5</t>
  </si>
  <si>
    <t>It turned out that our approach yields high detection and localization performance for particles of different shapes as well as for different signal-to-noise ratios.</t>
  </si>
  <si>
    <t>G04.3_2799221768_1</t>
  </si>
  <si>
    <t>Several prior studies have demonstrated the possibility of tracking the outbreak and spread of diseases using public tweets and other social media platforms.</t>
  </si>
  <si>
    <t>G04.3_2799221768_2</t>
  </si>
  <si>
    <t>However, almost all such prior studies were restricted to geographically filtered English language tweets only.</t>
  </si>
  <si>
    <t>G04.3_2799221768_3</t>
  </si>
  <si>
    <t>This study is the first to attempt a similar approach for Arabic language tweets originating from the Gulf Cooperation Council (GCC) countries.</t>
  </si>
  <si>
    <t>G04.3_2799221768_4</t>
  </si>
  <si>
    <t>We obtained a list of commonly occurring diseases in the region from the Saudi Ministry of Health.</t>
  </si>
  <si>
    <t>G04.3_2799221768_5</t>
  </si>
  <si>
    <t>We used both the English disease names as well as their Arabic translations to filter the stream of tweets.</t>
  </si>
  <si>
    <t>G04.3_2799221768_6</t>
  </si>
  <si>
    <t>We acquired old tweets for a period spanning 29 months.</t>
  </si>
  <si>
    <t>G04.3_2799221768_7</t>
  </si>
  <si>
    <t>All tweets were geographically filtered for the Middle East and the list of disease names in both English and Arabic languages.</t>
  </si>
  <si>
    <t>G04.3_2799221768_8</t>
  </si>
  <si>
    <t>We observed that only a small fraction of tweets were in English, demonstrating that prior approaches to disease tracking relying on English language features are less effective for this region.</t>
  </si>
  <si>
    <t>G04.3_2799221768_9</t>
  </si>
  <si>
    <t>We also demonstrate how Arabic language tweets can be used rather effectively to track the spread of some infectious diseases in the region.</t>
  </si>
  <si>
    <t>G04.3_2799221768_10</t>
  </si>
  <si>
    <t>We verified our approach by demonstrating that a high degree of correlation between the occurrence of MERS-Coronavirus cases and Arabic language tweets on the disease.</t>
  </si>
  <si>
    <t>G04.3_2799221768_11</t>
  </si>
  <si>
    <t>We also show that infectious diseases generating fewer tweets and non-infectious diseases do not exhibit the same high correlation.</t>
  </si>
  <si>
    <t>G04.3_2799221768_12</t>
  </si>
  <si>
    <t>We also verify the usefulness of tracking cases using Twitter mentions by comparing against a ground truth data set of MERS-CoV cases obtained from the Saudi Ministry of Health.</t>
  </si>
  <si>
    <t>G04.3_176560070_1</t>
  </si>
  <si>
    <t>With antimicrobial resistance increasing worldwide, there is a great need to use automated antimicrobial decision support systems (ADSSs) to lower antimicrobial resistance rates by promoting appropriate antimicrobial use.</t>
  </si>
  <si>
    <t>G04.3_176560070_2</t>
  </si>
  <si>
    <t>However, they are infrequently used mostly because of their poor interoperability with different health information technologies.</t>
  </si>
  <si>
    <t>G04.3_176560070_3</t>
  </si>
  <si>
    <t>Ontologies can augment portable ADSSs by providing an explicit knowledge representation for biomedical entities and their relationships, helping to standardize and integrate heterogeneous data resources.</t>
  </si>
  <si>
    <t>G04.3_176560070_4</t>
  </si>
  <si>
    <t>We developed a bacterial clinical infectious diseases ontology (BCIDO) using Protege-OWL.</t>
  </si>
  <si>
    <t>G04.3_176560070_5</t>
  </si>
  <si>
    <t>BCIDO defines a controlled terminology for clinical infectious diseases along with domain knowledge commonly used in hospital settings for clinical infectious disease treatment decision-making.</t>
  </si>
  <si>
    <t>G04.3_176560070_6</t>
  </si>
  <si>
    <t>BCIDO has 599 classes and 2355 object properties.</t>
  </si>
  <si>
    <t>G04.3_176560070_7</t>
  </si>
  <si>
    <t>Terms were imported from or mapped to Systematized Nomenclature of Medicine, Unified Medical Language System, RxNorm and National Center for Bitechnology Information Organismal Classification where possible.</t>
  </si>
  <si>
    <t>G04.3_176560070_8</t>
  </si>
  <si>
    <t>Domain expert evaluation using the “laddering” technique, ontology visualization, and clinical notes and scenarios, confirmed the correctness and potential usefulness of BCIDO.</t>
  </si>
  <si>
    <t>G04.3_2135810012_1</t>
  </si>
  <si>
    <t>Many infectious diseases spread by carriers such as flies, ticks, mites, snails, etc.</t>
  </si>
  <si>
    <t>G04.3_2135810012_2</t>
  </si>
  <si>
    <t>In this paper an SIS model for carrier-dependent infectious diseases, like cholera, diarrhea, etc.</t>
  </si>
  <si>
    <t>G04.3_2135810012_3</t>
  </si>
  <si>
    <t>caused by direct contact of susceptibles with infectives as well as by carriers is proposed and analyzed assuming the growth of both the human and the carrier populations logistic.</t>
  </si>
  <si>
    <t>G04.3_2135810012_4</t>
  </si>
  <si>
    <t>It is assumed further that the density of carrier population increases with the increase in the cumulative density of discharges by the human population into the environment.</t>
  </si>
  <si>
    <t>G04.3_2135810012_5</t>
  </si>
  <si>
    <t>The mathematical model is analyzed for the following two cases: (i) the rate of cumulative environmental discharges Q is a constant, and (ii) the rate of cumulative environmental discharges Q is a function of the population density.</t>
  </si>
  <si>
    <t>G04.3_2135810012_6</t>
  </si>
  <si>
    <t>This model is analyzed using usual theory of differential equations and computer simulation.</t>
  </si>
  <si>
    <t>G04.3_2135810012_7</t>
  </si>
  <si>
    <t>By computer simulation it is concluded that if the growth of carrier population caused by conducive household discharges increases, the spread of the infectious disease increases.</t>
  </si>
  <si>
    <t>G04.3_2765226011_1</t>
  </si>
  <si>
    <t>Rapid and reliable diagnosis of infectious diseases caused by pathogens, and timely initiation of appropriate treatment are critical determinants to promote optimal clinical outcomes and general public health.</t>
  </si>
  <si>
    <t>G04.3_2765226011_2</t>
  </si>
  <si>
    <t>Conventional in vitro diagnostics for infectious diseases are time-consuming and require centralized laboratories, experienced personnel and bulky equipment.</t>
  </si>
  <si>
    <t>G04.3_2765226011_3</t>
  </si>
  <si>
    <t>Recent advances in electrochemical affinity biosensors have demonstrated to surpass conventional standards in regards to time, simplicity, accuracy and cost in this field.</t>
  </si>
  <si>
    <t>G04.3_2765226011_4</t>
  </si>
  <si>
    <t>The tremendous potential offered by electrochemical affinity biosensors to detect on-site infectious pathogens at clinically relevant levels in scarcely treated body fluids is clearly stated in this review.</t>
  </si>
  <si>
    <t>G04.3_2765226011_5</t>
  </si>
  <si>
    <t>The development and application of selected examples using different specific receptors, assay formats and electrochemical approaches focusing on the determination of specific circulating biomarkers of different molecular (genetic, regulatory and functional) levels associated with bacterial and viral pathogens are critically discussed.</t>
  </si>
  <si>
    <t>G04.3_2765226011_6</t>
  </si>
  <si>
    <t>Existing challenges still to be addressed and future directions in this rapidly advancing and highly interesting field are also briefly pointed out.</t>
  </si>
  <si>
    <t>G04.3_2026351242_1</t>
  </si>
  <si>
    <t>This paper proposes a novel model combining an epidemic dynamics and an opinion dynamics to investigate the impact of epidemic-related opinion dynamics on the spreading of infectious diseases in complex networks.</t>
  </si>
  <si>
    <t>G04.3_2026351242_2</t>
  </si>
  <si>
    <t>We assume that, the outcomes of opinion dynamics on the behavior of asymptomatically infected individuals who have known their infected state, could not only reduce their transmission probabilities, but also could increase their transmission probabilities.</t>
  </si>
  <si>
    <t>G04.3_2026351242_3</t>
  </si>
  <si>
    <t>This assumption has rarely been considered for modeling the interactions among epidemic dynamics, opinion dynamics and the exchange of human behaviors.</t>
  </si>
  <si>
    <t>G04.3_2026351242_4</t>
  </si>
  <si>
    <t>We find that when the epidemic-related opinion dynamics exist, a higher randomness of individuals will simultaneously lead to a higher prevalence of infectious diseases and a lower social discrimination perceived by infected individuals.</t>
  </si>
  <si>
    <t>G04.3_2026351242_5</t>
  </si>
  <si>
    <t>Furthermore, if the positive external global impact exceeds a certain critical value, there is an abrupt disappearance of infection owing to the contribution of opinion dynamics.</t>
  </si>
  <si>
    <t>G04.3_2026351242_6</t>
  </si>
  <si>
    <t>Based on our results, some suggestions are given to reduce the spreading of epidemic diseases.</t>
  </si>
  <si>
    <t>G04.3_2801904685_1</t>
  </si>
  <si>
    <t>It is well known that the pollution and environmental fluctuations may seriously affect the outbreak of infectious diseases (e.g., measles).</t>
  </si>
  <si>
    <t>G04.3_2801904685_2</t>
  </si>
  <si>
    <t>Therefore, understanding the association between the periodic outbreak of an infectious disease and noise and pollution still needs further development.</t>
  </si>
  <si>
    <t>G04.3_2801904685_3</t>
  </si>
  <si>
    <t>Here we consider a stochastic susceptible-infective (SI) epidemic model in a polluted environment, which incorporates both environmental fluctuations as well as pollution.</t>
  </si>
  <si>
    <t>G04.3_2801904685_4</t>
  </si>
  <si>
    <t>First, the existence of the global positive solution is discussed.</t>
  </si>
  <si>
    <t>G04.3_2801904685_5</t>
  </si>
  <si>
    <t>Thereafter, the sufficient conditions for the nontrivial stochastic periodic solution and the boundary periodic solution of disease extinction are derived, respectively.</t>
  </si>
  <si>
    <t>G04.3_2801904685_6</t>
  </si>
  <si>
    <t>Numerical simulation is also conducted in order to support the theoretical results.</t>
  </si>
  <si>
    <t>G04.3_2801904685_7</t>
  </si>
  <si>
    <t>Our study shows that (i) large intensity noise may help the control of periodic outbreak of infectious disease; (ii) pollution may significantly affect the peak level of infective population and cause adverse health effects on the exposed population.</t>
  </si>
  <si>
    <t>G04.3_2801904685_8</t>
  </si>
  <si>
    <t>These results can help increase the understanding of periodic outbreak patterns of infectious diseases.</t>
  </si>
  <si>
    <t>G04.3_2065549288_1</t>
  </si>
  <si>
    <t>Infectious agents, their hosts, and relevant abiotic components are directly involved in the complex dynamic process of maintaining infectious diseases in Nature.</t>
  </si>
  <si>
    <t>G04.3_2065549288_2</t>
  </si>
  <si>
    <t>The current tendency to focus on host-pathogen interactions at the molecular and organismal levels does not advance our knowledge about infectious diseases, as much as it potentially could, by ignoring the ecological context pivotal for understanding the biology of the diseases.</t>
  </si>
  <si>
    <t>G04.3_2065549288_3</t>
  </si>
  <si>
    <t>A new model of investigation requires a dynamic shift of perspectives in the “simplicity-complexity” dimension: from virulence factors to multi-sided descriptions of the pathogens; from particular microbes to wide microbial communities; from clinical manifestations to a variety of infectious patterns; from findings of infectious agents to defining a natural focus of the infection as a self-regulated system; from single factors affecting host-parasite relations to the complex ecological context.</t>
  </si>
  <si>
    <t>G04.3_2065549288_4</t>
  </si>
  <si>
    <t>Various aspects of interactions between hosts, vectors, pathogens, and environmental niches should be integrated at multiple spatiotemporal scales and at different levels of biological organization (molecular, genomic, organismal, population, and ecosystem).</t>
  </si>
  <si>
    <t>G04.3_2145231050_1</t>
  </si>
  <si>
    <t>Patients receiving care in medical intensive care units (MICU) are at high risk for colonization or infection by pathogenic organisms acquired during their treatment.</t>
  </si>
  <si>
    <t>G04.3_2145231050_2</t>
  </si>
  <si>
    <t>Hand washing compliance by health care providers is a major determinate of the rate of organism transmission in this setting.</t>
  </si>
  <si>
    <t>G04.3_2145231050_3</t>
  </si>
  <si>
    <t>We created a computer simulation of the MICU at our affiliated public hospital using the C++ computer language and the Swarm simulation library.</t>
  </si>
  <si>
    <t>G04.3_2145231050_4</t>
  </si>
  <si>
    <t>The simulation models the colonization of patients with a pathogenic organism and evaluates the effects of infection control techniques.</t>
  </si>
  <si>
    <t>G04.3_2145231050_5</t>
  </si>
  <si>
    <t>The simulation accurately models the behavior and interaction of nurses and patients in the MICU.</t>
  </si>
  <si>
    <t>G04.3_2145231050_6</t>
  </si>
  <si>
    <t>Using this application, we altered the hand washing behavior of the virtual nurses to evaluate R/sub 0/ (an epidemiologic measure of pathogen transmission).</t>
  </si>
  <si>
    <t>G04.3_2145231050_7</t>
  </si>
  <si>
    <t>Our simulation indicates that a hand washing rate of u003e 60% results in an R/sub 0/ of less than 1.</t>
  </si>
  <si>
    <t>G04.3_2145231050_8</t>
  </si>
  <si>
    <t>Given the assumptions of the model, this implies when a colonized patient is introduced into the MICU, if hand washing is maintained at a frequency greater than 60%, spread of the pathogen to other patients would extinguish over time and the organism would not become endemic in the MICU.</t>
  </si>
  <si>
    <t>G04.3_2565943263_1</t>
  </si>
  <si>
    <t>Abstract   Introduction  The authors of this work propose an unsupervised machine learning model that has the ability to identify real-world latent infectious diseases by mining social media data.</t>
  </si>
  <si>
    <t>G04.3_2565943263_2</t>
  </si>
  <si>
    <t>In this study, a latent infectious disease is defined as a communicable disease that has not yet been formalized by national public health institutes and explicitly communicated to the general public.</t>
  </si>
  <si>
    <t>G04.3_2565943263_3</t>
  </si>
  <si>
    <t>Most existing approaches to modeling infectious-disease-related knowledge discovery through social media networks are top-down approaches that are based on already known information, such as the names of diseases and their symptoms.</t>
  </si>
  <si>
    <t>G04.3_2565943263_4</t>
  </si>
  <si>
    <t>In existing top-down approaches, necessary but unknown information, such as disease names and symptoms, is mostly unidentified in social media data until national public health institutes have formalized that disease.</t>
  </si>
  <si>
    <t>G04.3_2565943263_5</t>
  </si>
  <si>
    <t>Most of the formalizing processes for latent infectious diseases are time consuming.</t>
  </si>
  <si>
    <t>G04.3_2565943263_6</t>
  </si>
  <si>
    <t>Therefore, this study presents a bottom-up approach for latent infectious disease discovery in a given location without prior information, such as disease names and related symptoms.</t>
  </si>
  <si>
    <t>G04.3_2565943263_7</t>
  </si>
  <si>
    <t>Methods  Social media messages with user and temporal information are extracted during the data preprocessing stage.</t>
  </si>
  <si>
    <t>G04.3_2565943263_8</t>
  </si>
  <si>
    <t>An unsupervised sentiment analysis model is then presented.</t>
  </si>
  <si>
    <t>G04.3_2565943263_9</t>
  </si>
  <si>
    <t>Users’ expressions about symptoms, body parts, and pain locations are also identified from social media data.</t>
  </si>
  <si>
    <t>G04.3_2565943263_10</t>
  </si>
  <si>
    <t>Then, symptom weighting vectors for each individual and time period are created, based on their sentiment and social media expressions.</t>
  </si>
  <si>
    <t>G04.3_2565943263_11</t>
  </si>
  <si>
    <t>Finally, latent-infectious-disease-related information is retrieved from individuals’ symptom weighting vectors.</t>
  </si>
  <si>
    <t>G04.3_2565943263_12</t>
  </si>
  <si>
    <t>Datasets and results  Twitter data from August 2012 to May 2013 are used to validate this study.</t>
  </si>
  <si>
    <t>G04.3_2565943263_13</t>
  </si>
  <si>
    <t>Real electronic medical records for 104 individuals, who were diagnosed with influenza in the same period, are used to serve as ground truth validation.</t>
  </si>
  <si>
    <t>G04.3_2565943263_14</t>
  </si>
  <si>
    <t>The results are promising, with the highest precision, recall, and F1 score values of 0.773, 0.680, and 0.724, respectively.</t>
  </si>
  <si>
    <t>G04.3_2565943263_15</t>
  </si>
  <si>
    <t>Conclusion  This work uses individuals’ social media messages to identify latent infectious diseases, without prior information, quicker than when the disease(s) is formalized by national public health institutes.</t>
  </si>
  <si>
    <t>G04.3_2565943263_16</t>
  </si>
  <si>
    <t>In particular, the unsupervised machine learning model using user, textual, and temporal information in social media data, along with sentiment analysis, identifies latent infectious diseases in a given location.</t>
  </si>
  <si>
    <t>G04.3_1966927280_1</t>
  </si>
  <si>
    <t>Lyme borreliosis is the most common human tick-borne infectious disease of the Northern Hemisphere.</t>
  </si>
  <si>
    <t>G04.3_1966927280_2</t>
  </si>
  <si>
    <t>One of the first signs of the disease is erythema migrans, a skin lesion that appears within days to weeks after an infected tick bite.</t>
  </si>
  <si>
    <t>G04.3_1966927280_3</t>
  </si>
  <si>
    <t>In this article, a novel intelligent system for erythema migrans recognition is presented based on image and text information, applicable for individual and clinical web-based use.</t>
  </si>
  <si>
    <t>G04.3_1966927280_4</t>
  </si>
  <si>
    <t>Novelties of our approach include a combination of visual and textual attributes, a new combination of visual attributes geometrical, color, and Gabor-filter based, and a new algorithm for calculation of color-based attributes.</t>
  </si>
  <si>
    <t>G04.3_1966927280_5</t>
  </si>
  <si>
    <t>Procedurally, the intelligent system for erythema migrans recognition integrated in a web-based application facilitates provisional diagnosis of erythema migrans in the general population and assists general medical practitioners in their decisions.</t>
  </si>
  <si>
    <t>G04.3_1966927280_6</t>
  </si>
  <si>
    <t>Several classification methods—Naive Bayes, Support Vector Machine, Adaboost, and Random forest—were tested in order to achieve improved performance.</t>
  </si>
  <si>
    <t>G04.3_2121292021_1</t>
  </si>
  <si>
    <t>Malarial infection is associated with complex immune and erythropoietic responses in the host.</t>
  </si>
  <si>
    <t>G04.3_2121292021_2</t>
  </si>
  <si>
    <t>A quantitative understanding of these processes is essential to help inform malaria therapy and for the design of effective vaccines.</t>
  </si>
  <si>
    <t>G04.3_2121292021_3</t>
  </si>
  <si>
    <t>In this study, we use a statistical model-fitting approach to investigate the immune and erythropoietic responses in Plasmodium chabaudi infections of mice.</t>
  </si>
  <si>
    <t>G04.3_2121292021_4</t>
  </si>
  <si>
    <t>Three mouse phenotypes (wildtype, T-cell-deficient nude mice, and nude mice reconstituted with T-cells taken from wildtype mice) were infected with one of two parasite clones (AS or AJ).</t>
  </si>
  <si>
    <t>G04.3_2121292021_5</t>
  </si>
  <si>
    <t>Under a Bayesian framework, we use an adaptive population-based Markov chain Monte Carlo method and fit a set of dynamical models to observed data on parasite and red blood cell (RBC) densities.</t>
  </si>
  <si>
    <t>G04.3_2121292021_6</t>
  </si>
  <si>
    <t>Model fits are compared using Bayesu0027 factors and parameter estimates obtained.</t>
  </si>
  <si>
    <t>G04.3_2121292021_7</t>
  </si>
  <si>
    <t>We consider three independent immune mechanisms: clearance of parasitised RBCs (pRBC), clearance of unparasitised RBCs (uRBC), and clearance of parasites that burst from RBCs (merozoites).</t>
  </si>
  <si>
    <t>G04.3_2121292021_8</t>
  </si>
  <si>
    <t>Our results suggest that the immune response of wildtype mice is associated with less destruction of uRBCs, compared to the immune response of nude mice.</t>
  </si>
  <si>
    <t>G04.3_2121292021_9</t>
  </si>
  <si>
    <t>There is a greater degree of synchronisation between pRBC and uRBC clearance than between either mechanism and merozoite clearance.</t>
  </si>
  <si>
    <t>G04.3_2121292021_10</t>
  </si>
  <si>
    <t>In all three mouse phenotypes, control of the peak of parasite density is associated with pRBC clearance.</t>
  </si>
  <si>
    <t>G04.3_2121292021_11</t>
  </si>
  <si>
    <t>In wildtype mice and AS-infected nude mice, control of the peak is also associated with uRBC clearance.</t>
  </si>
  <si>
    <t>G04.3_2121292021_12</t>
  </si>
  <si>
    <t>Our results suggest that uRBC clearance, rather than RBC infection, is the major determinant of RBC dynamics from approximately day 12 post-innoculation.</t>
  </si>
  <si>
    <t>G04.3_2121292021_13</t>
  </si>
  <si>
    <t>During the first 2–3 weeks of blood-stage infection, immune-mediated clearance of pRBCs and uRBCs appears to have a much stronger effect than immune-mediated merozoite clearance.</t>
  </si>
  <si>
    <t>G04.3_2121292021_14</t>
  </si>
  <si>
    <t>Upregulation of erythropoiesis is dependent on mouse phenotype and is greater in wildtype and reconstitited mice.</t>
  </si>
  <si>
    <t>G04.3_2121292021_15</t>
  </si>
  <si>
    <t>Our study highlights the informative power of statistically rigorous model-fitting techniques in elucidating biological systems.</t>
  </si>
  <si>
    <t>G04.3_2095315720_1</t>
  </si>
  <si>
    <t xml:space="preserve"> :[0],"paper describes the design of an event ontology being developed for application in the machine understanding of infectious disease-related events reported in natural language text.</t>
  </si>
  <si>
    <t>G04.3_2095315720_2</t>
  </si>
  <si>
    <t>This event ontology is designed to support timely detection of disease outbreaks and rapid judgment of their alerting status by 1) bridging a gap between laymanu0027s language used in disease outbreak reports and public health expertsu0027 deep knowledge, and 2) making multi-lingual information available.</t>
  </si>
  <si>
    <t>G04.3_2500724745_1</t>
  </si>
  <si>
    <t>A method to monitor infectious diseases based on health records is proposed.</t>
  </si>
  <si>
    <t>G04.3_2500724745_2</t>
  </si>
  <si>
    <t>Infectious diseases, specially Malaria, are a constant threat for Ugandan public health.</t>
  </si>
  <si>
    <t>G04.3_2500724745_3</t>
  </si>
  <si>
    <t>The method is applied to health facility records of Malaria in Uganda.</t>
  </si>
  <si>
    <t>G04.3_2500724745_4</t>
  </si>
  <si>
    <t>The first challenge to overcome is the noise introduced by missing reports of the health facilities.</t>
  </si>
  <si>
    <t>G04.3_2500724745_5</t>
  </si>
  <si>
    <t>We use Gaussian processes with vector-valued kernels to estimate the missing values in the time series.</t>
  </si>
  <si>
    <t>G04.3_2500724745_6</t>
  </si>
  <si>
    <t>Later on, for aggregate data at a District level, we use a combination of kernels to decompose the case-counts time series into short and long term components.</t>
  </si>
  <si>
    <t>G04.3_2500724745_7</t>
  </si>
  <si>
    <t>This method allows not only to remove the effect of specific components, but to study the components of interest with more detail.</t>
  </si>
  <si>
    <t>G04.3_2500724745_8</t>
  </si>
  <si>
    <t>The short term variations of an infection are divided into four cyclical stages.</t>
  </si>
  <si>
    <t>G04.3_2500724745_9</t>
  </si>
  <si>
    <t>The progress of an infection across the population can be easily analysed and compared between different Districts.</t>
  </si>
  <si>
    <t>G04.3_2500724745_10</t>
  </si>
  <si>
    <t>The graphical tool provided can help quick response planning and resources allocation.</t>
  </si>
  <si>
    <t>G04.3_2147293605_1</t>
  </si>
  <si>
    <t>The cooperative system consists of set of agents (physical or abstract) able to act and communicate each others.</t>
  </si>
  <si>
    <t>G04.3_2147293605_2</t>
  </si>
  <si>
    <t>The objective of our application is to carry out the cooperative system of Mycin.</t>
  </si>
  <si>
    <t>G04.3_2147293605_3</t>
  </si>
  <si>
    <t>Mycin is an expert system designed to help the diagnostic of infectious diseases.</t>
  </si>
  <si>
    <t>G04.3_2147293605_4</t>
  </si>
  <si>
    <t>For the system, the elaboration of a diagnosis is based on the communication.</t>
  </si>
  <si>
    <t>G04.3_2955745339_1</t>
  </si>
  <si>
    <t>The aim of this study was to assess the effectiveness of SaeboReJoyce in the evaluation of improvement of the occupational performance, in Parkinson’s disease.</t>
  </si>
  <si>
    <t>G04.3_2955745339_2</t>
  </si>
  <si>
    <t>Six patients with Parkinson’s disease were recruited between June 2018 and September 2018 from the Parkinson’s disease Outpatient Clinic of “Policlinico Umberto I” hospital in Rome.</t>
  </si>
  <si>
    <t>G04.3_2955745339_3</t>
  </si>
  <si>
    <t>We assessed the effectiveness of SaeboReJoyce in evaluating the improvement of the occupational performance in Activities of Daily Living and Instrumental Activities of Daily Living.</t>
  </si>
  <si>
    <t>G04.3_2955745339_4</t>
  </si>
  <si>
    <t>We chose four different activities that patients performed for five weeks with two weekly sessions.</t>
  </si>
  <si>
    <t>G04.3_2955745339_5</t>
  </si>
  <si>
    <t>The impact on the quality of life, movements, fine and gross grasps, depression and satisfaction were evaluated.</t>
  </si>
  <si>
    <t>G04.3_2955745339_6</t>
  </si>
  <si>
    <t>The analysis of the data from the rating scales and the tests shows an improvement in the functionality of the upper limb.</t>
  </si>
  <si>
    <t>G04.3_2955745339_7</t>
  </si>
  <si>
    <t>The results for the rating scales are not statically significant but clinically relevant, while results for the ReJoyce are in part statistically significant.</t>
  </si>
  <si>
    <t>G04.3_2955745339_8</t>
  </si>
  <si>
    <t>Our results suggest that the SaeboReJoyce can be a useful instrument not only for the health professional dealing with Parkinson Disease but also for nursing and rehabilitation sciences students for the evaluation of changes in functionality of the upper limb, including both gross and fine motor tasks/grasps, for patients with Parkinson Disease.</t>
  </si>
  <si>
    <t>G04.3_2161643019_1</t>
  </si>
  <si>
    <t>Summary: Gene expression data are typically generated from heterogeneous biological samples that are composed of multiple cell or tissue types, in varying proportions, each contributing to global gene expression.</t>
  </si>
  <si>
    <t>G04.3_2161643019_2</t>
  </si>
  <si>
    <t>This heterogeneity is a major confounder in standard analysis such as differential expression analysis, where differences in the relative proportions of the constituent cells may prevent or bias the detection of cell-specific differences.</t>
  </si>
  <si>
    <t>G04.3_2161643019_3</t>
  </si>
  <si>
    <t>Computational deconvolution of global gene expression is an appealing alternative to costly physical sample separation techniques, and enables a more detailed analysis of the underlying biological processes, at the cell type level.</t>
  </si>
  <si>
    <t>G04.3_2161643019_4</t>
  </si>
  <si>
    <t>To facilitate and popularise the application of such methods, we developed CellMix, an R package that incorporates most state of the art deconvolution methods, into an intuitive and extendible framework, providing a single entry point to explore, assess and disentangle gene expression data from heterogeneous samples.</t>
  </si>
  <si>
    <t>G04.3_2161643019_5</t>
  </si>
  <si>
    <t>Availability and Implementation: The CellMix package builds upon R/BioConductor and is available from http://web.cbio.uct.ac.</t>
  </si>
  <si>
    <t>G04.3_2161643019_6</t>
  </si>
  <si>
    <t>za/ renaud/CRAN/web/CellMix.</t>
  </si>
  <si>
    <t>G04.3_2161643019_7</t>
  </si>
  <si>
    <t>It is currently being submitted to BioConductor.</t>
  </si>
  <si>
    <t>G04.3_2161643019_8</t>
  </si>
  <si>
    <t>The package’s vignettes notably contain additional information, examples and references.</t>
  </si>
  <si>
    <t>G04.3_2161643019_9</t>
  </si>
  <si>
    <t>Contact: renaud@cbio.uct.ac.za 1 GENE EXPRESSION DECONVOLUTION The vast majority of gene expression data are generated from biological samples that are composed of multiple cell or tissue types that contribute to different extents to the global gene expression, according to their relative proportions.</t>
  </si>
  <si>
    <t>G04.3_2161643019_10</t>
  </si>
  <si>
    <t>Heterogeneity in sample composition is commonly acknowledged as a major confounder in classical gene expression analysis like differential expression analysis, specially in clinical studies (Zhao and Simon, 2010).</t>
  </si>
  <si>
    <t>G04.3_2161643019_11</t>
  </si>
  <si>
    <t>In this context, being able to disentangle the effects due to cell-specific expression and/or varying proportions provides finer insights into the biological processes of interest, by enabling the data to be explored at the cell type level.</t>
  </si>
  <si>
    <t>G04.3_2161643019_12</t>
  </si>
  <si>
    <t>Gene expression deconvolution receives constant interest in bioinformatics research, with new methodologies published regularly (Zhao and Simon, 2010).</t>
  </si>
  <si>
    <t>G04.3_2161643019_13</t>
  </si>
  <si>
    <t>While all methods apply to ∗to whom correspondence should be addressed global expression data, they differ in the type of auxiliary data they required, such as cell proportion measurements/estimates, cellspecific signatures or sets of marker genes.</t>
  </si>
  <si>
    <t>G04.3_2161643019_14</t>
  </si>
  <si>
    <t>Having a standardised and unified interface for running a variety of deconvolution methods that can adapt to most common data settings, would therefore be very useful, and help popularise computational deconvolution.</t>
  </si>
  <si>
    <t>G04.3_2161643019_15</t>
  </si>
  <si>
    <t>In order to facilitate the application and development of gene expression deconvolution methods, we developed an R package called CellMix, whose principal objectives are to provide a) implementations of some common methods; b) easy access to real auxiliary and benchmark data, and especially marker gene lists; c) utilities for assessing results and developing new methods.</t>
  </si>
  <si>
    <t>G04.3_2161643019_16</t>
  </si>
  <si>
    <t>This paper briefly describes the main features of the CellMix package, and illustrates its capability with some concrete examples.</t>
  </si>
  <si>
    <t>G04.3_2161643019_17</t>
  </si>
  <si>
    <t>More examples, as well as thorough documentation, references and implementation details are available in the package’s vignettes.</t>
  </si>
  <si>
    <t>G04.3_2161643019_18</t>
  </si>
  <si>
    <t>2 THE CELLMIX PACKAGE: OVERVIEW The CellMix package builds upon the Bioconductor project (Gentleman et al., 2004) and the NMF package (Gaujoux and Seoighe, 2010), to provide a flexible general framework for gene expression deconvolution methods.</t>
  </si>
  <si>
    <t>G04.3_2161643019_19</t>
  </si>
  <si>
    <t>It defines a rich programming interface around three internal extendible registries dedicated to deconvolution methods, marker gene lists and benchmark datasets, respectively.</t>
  </si>
  <si>
    <t>G04.3_2161643019_20</t>
  </si>
  <si>
    <t>2.1 Deconvolution methods CellMix provides access to a range of 7 gene expression deconvolution methods, in such a way that they can easily be applied to commonly available data, via a unique interface function called ged.</t>
  </si>
  <si>
    <t>G04.3_2161643019_21</t>
  </si>
  <si>
    <t>In particular, we implemented a default method selection scheme, which chooses a sensible deconvolution method based on the type of input and auxiliary data that are provided (See section Algorithms on the package’s webpage for details on each available method).</t>
  </si>
  <si>
    <t>G04.3_2161643019_22</t>
  </si>
  <si>
    <t>2.2 Cell signatures and marker gene sets In the context of gene expression deconvolution and sample heterogeneity in general, marker genes constitute a critical asset.</t>
  </si>
  <si>
    <t>G04.3_2161643019_23</t>
  </si>
  <si>
    <t>For example, they can provide cell-specific signals that can be used to estimate cell-specific signatures and/or cell proportions, or detect cell type-related differential expression (Gaujoux and Seoighe, 2011; Kuhn et al., 2011; Bolen et al., 2011).</t>
  </si>
  <si>
    <t>G04.3_2161643019_24</t>
  </si>
  <si>
    <t>The CellMix package includes a set of 8 marker gene lists, compiled from previous studies and public databases, and provides many convenient filtering or plotting functions for such type of data.</t>
  </si>
  <si>
    <t>G04.3_2161643019_25</t>
  </si>
  <si>
    <t>Moreover, it implements 1 Associate Editor: Dr. Ziv Bar-Joseph © The Author (2013).</t>
  </si>
  <si>
    <t>G04.3_2161643019_26</t>
  </si>
  <si>
    <t>Published by Oxford University Press.</t>
  </si>
  <si>
    <t>G04.3_2161643019_27</t>
  </si>
  <si>
    <t>All rights reserved.</t>
  </si>
  <si>
    <t>G04.3_2161643019_28</t>
  </si>
  <si>
    <t>For Permissions, please email: journals.permissions@oup.com Bioinformatics Advance Access published July 3, 2013 at N aonal U niersity of Irand, G lw ay on July 4, 2013 httpioinform atics.oxjournals.org/ D ow nladed from a very flexible general pipeline to convert gene identifiers, including across platform or species, which greatly simplifies the use of both marker genes and datasets from one study in another.</t>
  </si>
  <si>
    <t>G04.3_2161643019_29</t>
  </si>
  <si>
    <t>2.3 Benchmark datasets CellMix ships with a curated repository of 11 public datasets compiled from a variety of published studies on cell/tissue specific gene expression or deconvolution methods.</t>
  </si>
  <si>
    <t>G04.3_2161643019_30</t>
  </si>
  <si>
    <t>These datasets were chosen because they contain not only global gene expression from mixed samples, but also data such as cell type specific signatures and/or measured mixture proportions for each sample, making them ideal for developing and validating deconvolution approaches.</t>
  </si>
  <si>
    <t>G04.3_2161643019_31</t>
  </si>
  <si>
    <t>Each dataset can be loaded in a single call, which applies a pre-processing pipeline to the original – normalised – data, downloaded from public repositories.</t>
  </si>
  <si>
    <t>G04.3_2161643019_32</t>
  </si>
  <si>
    <t>In particular, data relevant for deconvolution are extracted from sample annotations and processed into a single data objects, from which mixed/pure sample expression profiles and/or cell proportions can be easily retrieved.</t>
  </si>
  <si>
    <t>G04.3_2161643019_33</t>
  </si>
  <si>
    <t>3 EXAMPLE: BLOOD SAMPLE DECONVOLUTION The dataset GSE20300 contains gene expression data (on Affymetrix HGU133Plus2) of whole blood samples from stable and acute rejection pediatric kidney transplant, for which Complete Blood Count (CBC) data are available (Shen-Orr et al., 2010).</t>
  </si>
  <si>
    <t>G04.3_2161643019_34</t>
  </si>
  <si>
    <t>The following code estimates these proportions using an optimised set of immune cell type signatures (on Affymetrix HGU133A/B) (Abbas et al., 2009) and produces the scatter plot in Figure 1.</t>
  </si>
  <si>
    <t>G04.3_2161643019_35</t>
  </si>
  <si>
    <t>Both these data are available in the CellMix package.</t>
  </si>
  <si>
    <t>G04.3_2161643019_36</t>
  </si>
  <si>
    <t>Importantly, sensible probeset mapping or joint data transformation and normalisation are transparently handled via a – customisable – pre-processing pipeline.</t>
  </si>
  <si>
    <t>G04.3_2161643019_37</t>
  </si>
  <si>
    <t>To our knowledge, this is the first time these data have been used in this way.</t>
  </si>
  <si>
    <t>G04.3_2161643019_38</t>
  </si>
  <si>
    <t>The ease with which the results are generated highlights the usefulness of the CellMix package.</t>
  </si>
  <si>
    <t>G04.3_2161643019_39</t>
  </si>
  <si>
    <t># load benchmark data acr u003cExpressionMix("GSE20300") # compute proportions res u003cgedBlood(acr) # plot against actual CBC profplot(acr, asCBC(res)) 4 EXAMPLE: WORKING WITH MARKER GENES In this example, we illustrate how CellMix simplifies working with marker genes lists.</t>
  </si>
  <si>
    <t>G04.3_2161643019_40</t>
  </si>
  <si>
    <t>The consistency of expression profiles from 4 transformed immune cell lines contained in dataset GSE11058 (on Affymetrix HGU133Plus2) (Abbas et al., 2009) is graphically assessed using the marker gene list from HaemAtlas, which contains markers for 8 immune cell types derived by Watkins et al.</t>
  </si>
  <si>
    <t>G04.3_2161643019_41</t>
  </si>
  <si>
    <t>(2009) in an independent study (on Illumina Human V2).</t>
  </si>
  <si>
    <t>G04.3_2161643019_42</t>
  </si>
  <si>
    <t>The following code generates the heatmap in Figure 1.</t>
  </si>
  <si>
    <t>G04.3_2161643019_43</t>
  </si>
  <si>
    <t>This shows the expression profiles of the HaemAtlas marker genes that are most highly expressed in the cell lines on the columns (50 marker genes per cell type).</t>
  </si>
  <si>
    <t>G04.3_2161643019_44</t>
  </si>
  <si>
    <t>Rows are scaled into relative expression separately (i.e.</t>
  </si>
  <si>
    <t>G04.3_2161643019_45</t>
  </si>
  <si>
    <t>sum up to one).</t>
  </si>
  <si>
    <t>G04.3_2161643019_46</t>
  </si>
  <si>
    <t>The row annotation columns on the right hand side highlight the cell line in which each marker is expressed at the highest level.</t>
  </si>
  <si>
    <t>G04.3_2161643019_47</t>
  </si>
  <si>
    <t>They show that some markers are highly expressed by cell types other than their own, which suggests either an altered expression profile of these cell lines, or an inadequacy of these markers for this particular dataset.</t>
  </si>
  <si>
    <t>G04.3_2161643019_48</t>
  </si>
  <si>
    <t># load/extract expression data pure u003cpureSamples(ExpressionMix("GSE11058")) # load/convert HaemAtlas markers m u003cconvertIDs(cellMarkers("HaemAtlas"), pure) # reorder/plot markers based on maximum average expression avg u003crowMeansBy(pure, pure$LType) m u003creorder(m, avg, fun = max) basismarkermap(m[, 1:50], avg) 0.0 0.2 0.4 0.6 0.8 1.0 0 .0 0 .2 0 .4 0 .6 0 .8 1 .0 Mixture coefficient profile correlations Measured CBC proportions E s ti m a te d p ro p o rt io n s Neutrophils (0.39 | 0.82 | 0.68 +/0.18) Lymphocytes (0.62 | 0.85 | 0.72 +/0.17) Monocytes (0.52 | 0.68 | 0.46 +/0.25) α = 0.83 | ρ = 0.92 | R 2</t>
  </si>
  <si>
    <t>G04.3_2151238491_1</t>
  </si>
  <si>
    <t>Background: Great strides have been made in the effective treatment of HIV-1 with the development of secondgeneration protease inhibitors (PIs) that are effective against historically multi-PI-resistant HIV-1 variants.</t>
  </si>
  <si>
    <t>G04.3_2151238491_2</t>
  </si>
  <si>
    <t>Nevertheless, mutation patterns that confer decreasing susceptibility to available PIs continue to arise within the population.</t>
  </si>
  <si>
    <t>G04.3_2151238491_3</t>
  </si>
  <si>
    <t>Understanding the phenotypic and genotypic patterns responsible for multi-PI resistance is necessary for developing PIs that are active against clinically-relevant PI-resistant HIV-1 variants.</t>
  </si>
  <si>
    <t>G04.3_2151238491_4</t>
  </si>
  <si>
    <t>Results: In this work, we use globally optimal integer programming-based clustering techniques to elucidate multiPI phenotypic resistance patterns using a data set of 398 HIV-1 protease sequences that have each been phenotyped for susceptibility toward the nine clinically-approved HIV-1 PIs.</t>
  </si>
  <si>
    <t>G04.3_2151238491_5</t>
  </si>
  <si>
    <t>We validate the information content of the clusters by evaluating their ability to predict the level of decreased susceptibility to each of the available PIs using a cross validation procedure.</t>
  </si>
  <si>
    <t>G04.3_2151238491_6</t>
  </si>
  <si>
    <t>We demonstrate the finding that as a result of phenotypic cross resistance, the considered clinical HIV-1 protease isolates are confined to ~6% or less of the clinically-relevant phenotypic space.</t>
  </si>
  <si>
    <t>G04.3_2151238491_7</t>
  </si>
  <si>
    <t>Clustering and feature selection methods are used to find representative sequences and mutations for major resistance phenotypes to elucidate their genotypic signatures.</t>
  </si>
  <si>
    <t>G04.3_2151238491_8</t>
  </si>
  <si>
    <t>We show that phenotypic similarity does not imply genotypic similarity, that different PI-resistance mutation patterns can give rise to HIV-1 isolates with similar phenotypic profiles.</t>
  </si>
  <si>
    <t>G04.3_2151238491_9</t>
  </si>
  <si>
    <t>Conclusion: Rather than characterizing HIV-1 susceptibility toward each PI individually, our study offers a unique perspective on the phenomenon of PI class resistance by uncovering major multidrug-resistant phenotypic patterns and their often diverse genotypic determinants, providing a methodology that can be applied to understand clinically-relevant phenotypic patterns to aid in the design of novel inhibitors that target other rapidly evolving molecular targets as well.</t>
  </si>
  <si>
    <t>G04.3_1595684610_1</t>
  </si>
  <si>
    <t xml:space="preserve"> :[0],"new sequence independent bioinformatics approach allowing genome-wide search for proteins with similar three dimensional structures has been developed.</t>
  </si>
  <si>
    <t>G04.3_1595684610_2</t>
  </si>
  <si>
    <t>By utilizing the numerical output of the sequence threading it establishes putative non-obvious structural similarities between proteins.</t>
  </si>
  <si>
    <t>G04.3_1595684610_3</t>
  </si>
  <si>
    <t>When applied to the testing set of proteins with known three dimensional structures the developed approach was able to recognize structurally similar proteins with high accuracy.</t>
  </si>
  <si>
    <t>G04.3_2026967058_1</t>
  </si>
  <si>
    <t xml:space="preserve"> :[0],"discovery algorithms typically examine sequence data for low level patterns.</t>
  </si>
  <si>
    <t>G04.3_2026967058_2</t>
  </si>
  <si>
    <t>A novel method to computationally discover higher order DNA structures is presented, using a context sensitive grammar.</t>
  </si>
  <si>
    <t>G04.3_2026967058_3</t>
  </si>
  <si>
    <t>The algorithm was applied to the :[0],"discovery of gene cassettes associated with integrons.</t>
  </si>
  <si>
    <t>G04.3_2026967058_4</t>
  </si>
  <si>
    <t>The :[0],"discovery and annotation of antibiotic resistance genes in such cassettes is essential for effective monitoring of antibiotic resistance patterns and formulation of public health antibiotic prescription policies.</t>
  </si>
  <si>
    <t>G04.3_2304359395_1</t>
  </si>
  <si>
    <t>Clinical decision support (CDS) systems provide clinicians and other health care stakeholders with patient-specific assessments or recommendations to aid in the clinical decision-making process.</t>
  </si>
  <si>
    <t>G04.3_2304359395_2</t>
  </si>
  <si>
    <t>Despite their demonstrated potential for improving health care quality, the widespread availability of CDS systems has been limited mainly by the difficulty and cost of sharing CDS knowledge among heterogeneous healthcare information systems.</t>
  </si>
  <si>
    <t>G04.3_2304359395_3</t>
  </si>
  <si>
    <t>The purpose of this study was to design and develop a sharable clinical decision support (S-CDS) system that meets this challenge.</t>
  </si>
  <si>
    <t>G04.3_2304359395_4</t>
  </si>
  <si>
    <t>The fundamental knowledge base consists of independent and reusable knowledge modules (KMs) to meet core CDS needs, wherein each KM is semantically well defined based on the standard information model, terminologies, and representation formalisms.</t>
  </si>
  <si>
    <t>G04.3_2304359395_5</t>
  </si>
  <si>
    <t>A semantic web service framework was developed to identify, access, and leverage these KMs across diverse CDS applications and care settings.</t>
  </si>
  <si>
    <t>G04.3_2304359395_6</t>
  </si>
  <si>
    <t>The S-CDS system has been validated in two distinct client CDS applications.</t>
  </si>
  <si>
    <t>G04.3_2304359395_7</t>
  </si>
  <si>
    <t>Model-level evaluation results confirmed coherent knowledge representation.</t>
  </si>
  <si>
    <t>G04.3_2304359395_8</t>
  </si>
  <si>
    <t>Application-level evaluation results reached an overall accuracy of 98.66 % and a completeness of 96.98 %.</t>
  </si>
  <si>
    <t>G04.3_2304359395_9</t>
  </si>
  <si>
    <t>The evaluation results demonstrated the technical feasibility and application prospect of our approach.</t>
  </si>
  <si>
    <t>G04.3_2304359395_10</t>
  </si>
  <si>
    <t>Compared with other CDS engineering efforts, our approach facilitates system development and implementation and improves system maintainability, scalability and efficiency, which contribute to the widespread adoption of effective CDS within the healthcare domain.</t>
  </si>
  <si>
    <t>G04.3_2395839616_1</t>
  </si>
  <si>
    <t>Accumulation of somatic mutations in antibody variable regions is critical for antibody affinity maturation, with HIV-1 broadly neutralizing antibodies (bnAbs) generally requiring years to develop.</t>
  </si>
  <si>
    <t>G04.3_2395839616_2</t>
  </si>
  <si>
    <t>We recently found that the rate at which mutations accumulate decreases over time, but the mechanism governing this slowing is unclear.</t>
  </si>
  <si>
    <t>G04.3_2395839616_3</t>
  </si>
  <si>
    <t>In this study, we investigated whether natural selection and/or mutability of the antibody variable region contributed significantly to observed decrease in rate.</t>
  </si>
  <si>
    <t>G04.3_2395839616_4</t>
  </si>
  <si>
    <t>We used longitudinally sampled sequences of immunoglobulin transcripts of single lineages from each of 3 donors, as determined by next generation sequencing.</t>
  </si>
  <si>
    <t>G04.3_2395839616_5</t>
  </si>
  <si>
    <t>We estimated the evolutionary rates of the complementarity determining regions (CDRs), which are most significant for functional selection, and found they evolved about 1.5- to 2- fold faster than the framework regions.</t>
  </si>
  <si>
    <t>G04.3_2395839616_6</t>
  </si>
  <si>
    <t>We also analyzed the presence of AID hotspots and coldspots at different points in lineage development and observed an average decrease in mutability of less than 10 percent over time.</t>
  </si>
  <si>
    <t>G04.3_2395839616_7</t>
  </si>
  <si>
    <t>Altogether, the correlation between Darwinian selection strength and evolutionary rate trended toward significance, especially for CDRs, but cannot fully explain the observed changes in evolutionary rate.</t>
  </si>
  <si>
    <t>G04.3_2395839616_8</t>
  </si>
  <si>
    <t>The mutability modulated by AID hotspots and coldspots changes correlated only weakly with evolutionary rates.</t>
  </si>
  <si>
    <t>G04.3_2395839616_9</t>
  </si>
  <si>
    <t>The combined effects of Darwinian selection and mutability contribute substantially to, but do not fully explain, evolutionary rate change for HIV-1-targeting bnAb lineages.</t>
  </si>
  <si>
    <t>G04.3_2910053634_1</t>
  </si>
  <si>
    <t>Pseudorabies is an acute, frequently fatal disease that mainly affects pigs and incidentally other animals.</t>
  </si>
  <si>
    <t>G04.3_2910053634_2</t>
  </si>
  <si>
    <t>Although pseudorabies virus (PRV) has been eradicated from many European countries, it is still endemic in East and Southeast parts of Europe.</t>
  </si>
  <si>
    <t>G04.3_2910053634_3</t>
  </si>
  <si>
    <t>Greece belongs to the countries where the disease is enzootic.</t>
  </si>
  <si>
    <t>G04.3_2910053634_4</t>
  </si>
  <si>
    <t>In this study, we investigated the presence of PRV in Greek farms.</t>
  </si>
  <si>
    <t>G04.3_2910053634_5</t>
  </si>
  <si>
    <t>For that reason, 42 pig farms were selected from the entire Greek territory.</t>
  </si>
  <si>
    <t>G04.3_2910053634_6</t>
  </si>
  <si>
    <t>Blood samples from different age groups had been collected from each farm and were tested by ELISA for the presence of antibodies against wild strains of PRV.</t>
  </si>
  <si>
    <t>G04.3_2910053634_7</t>
  </si>
  <si>
    <t>The results of our study showed that 28.6% of the selected farms were positive for the presence of antibodies against wild-type strains of PRV and that factors such as the non-implementation of biosafety measures and the high density of pig farms in an area may affect the probability of a farm to become PRV positive.</t>
  </si>
  <si>
    <t>G04.3_2910053634_8</t>
  </si>
  <si>
    <t>This study provided some useful information with regard to the presence of PRV in the domestic pigs in Greece.</t>
  </si>
  <si>
    <t>G04.3_2910053634_9</t>
  </si>
  <si>
    <t>This information may assist in designing and implementing measures in order to control and eradicate the disease from the domestic pigs in Greece.</t>
  </si>
  <si>
    <t>G04.3_2065497925_1</t>
  </si>
  <si>
    <t>Abstract   Programs of symbolic manipulation are used to analyze stability of equilibria of a model of infectious diseases with two transmission routes.</t>
  </si>
  <si>
    <t>G04.3_2065497925_2</t>
  </si>
  <si>
    <t>The condition of the transition from disease-persistent state to disease-free state is obtained.</t>
  </si>
  <si>
    <t>G04.3_2065497925_3</t>
  </si>
  <si>
    <t>The listed MACSYMA programs can also be used to verify the Routh-Hurwitz conditions for the stability analysis of other systems.</t>
  </si>
  <si>
    <t>G04.3_2398313079_1</t>
  </si>
  <si>
    <t>In this paper we introduced a set of methodological steps for knowledge acquisition applied to the organization of biomedical information through ontologies.</t>
  </si>
  <si>
    <t>G04.3_2398313079_2</t>
  </si>
  <si>
    <t>Those steps are tested in a real case that involving Human T Cell Lymphotropic Virus (HTLV), which causes myriad infectious diseases.</t>
  </si>
  <si>
    <t>G04.3_2398313079_3</t>
  </si>
  <si>
    <t>We hope to contribute to providing suitable knowledge representation of scientific domains.</t>
  </si>
  <si>
    <t>G04.3_1494147629_1</t>
  </si>
  <si>
    <t>In this paper, we will report annotation experiments which show the advantage of applying a formal ontological methodology for constructing a schema for semantic annotation to mark up terms in the public health domain.</t>
  </si>
  <si>
    <t>G04.3_1494147629_2</t>
  </si>
  <si>
    <t>We demonstrate that (1) a traditional task-oriented approach with a simple schema can cause several critical problems, and (2) the performance of annotators and the quality of annotated corpus is improved by applying formal ontological methodology in analyzing ‘markable’ categories of concepts and restructuring the schema.</t>
  </si>
  <si>
    <t>G04.3_1494147629_3</t>
  </si>
  <si>
    <t>These results show that disciplined methods are useful for controlling the development of even quite modest semantic structures like annotation schema for entity recognition.</t>
  </si>
  <si>
    <t>G04.3_1494147629_4</t>
  </si>
  <si>
    <t>We also report philosophical/logical considerations and decisions we made when we adopted the formal approach.</t>
  </si>
  <si>
    <t>G04.3_2751964967_1</t>
  </si>
  <si>
    <t xml:space="preserve"> :[0],"hygiene is one of the most effective attempts to control nosocomial infections, and it is an important measure to avoid the transmission of pathogens.</t>
  </si>
  <si>
    <t>G04.3_2751964967_2</t>
  </si>
  <si>
    <t>However, the compliance of healthcare workers (HCWs) with hand washing is still poor worldwide.</t>
  </si>
  <si>
    <t>G04.3_2751964967_3</t>
  </si>
  <si>
    <t>Herein, we aimed to determine the best hand :[0],"hygiene preference of the infectious diseases and clinical microbiology (IDCM) specialists to prevent transmission of microorganisms from one patient to another.</t>
  </si>
  <si>
    <t>G04.3_1979862324_1</t>
  </si>
  <si>
    <t>For patients infected with hepatitis C virus (HCV), the combination of the direct-acting antiviral agent telaprevir, pegylated-interferon alfa (Peg-IFN), and ribavirin (RBV) significantly increases the chances of sustained virologic response (SVR) over treatment with Peg-IFN and RBV alone.</t>
  </si>
  <si>
    <t>G04.3_1979862324_2</t>
  </si>
  <si>
    <t>If patients do not achieve SVR with telaprevir-based treatment, their viral population is often significantly enriched with telaprevir-resistant variants at the end of treatment.</t>
  </si>
  <si>
    <t>G04.3_1979862324_3</t>
  </si>
  <si>
    <t>We sought to quantify the evolutionary dynamics of these post-treatment resistant variant populations.</t>
  </si>
  <si>
    <t>G04.3_1979862324_4</t>
  </si>
  <si>
    <t>Previous estimates of these dynamics were limited by analyzing only population sequence data (20% sensitivity, qualitative resistance information) from 388 patients enrolled in Phase 3 clinical studies.</t>
  </si>
  <si>
    <t>G04.3_1979862324_5</t>
  </si>
  <si>
    <t>Here we add clonal sequence analysis (5% sensitivity, quantitative) for a subset of these patients.</t>
  </si>
  <si>
    <t>G04.3_1979862324_6</t>
  </si>
  <si>
    <t>We developed a computational model which integrates both the qualitative and quantitative sequence data, and which forms a framework for future analyses of drug resistance.</t>
  </si>
  <si>
    <t>G04.3_1979862324_7</t>
  </si>
  <si>
    <t>The model was qualified by showing that deep-sequence data (1% sensitivity) from a subset of these patients are consistent with model predictions.</t>
  </si>
  <si>
    <t>G04.3_1979862324_8</t>
  </si>
  <si>
    <t>When determining the median time for viral populations to revert to 20% resistance in these patients, the model predicts 8.3 (95% CI: 7.6, 8.4) months versus 10.7 (9.9, 12.8) months estimated using solely population sequence data for genotype 1a, and 1.0 (0.0, 1.4) months versus 0.9 (0.0, 2.7) months for genotype 1b.</t>
  </si>
  <si>
    <t>G04.3_1979862324_9</t>
  </si>
  <si>
    <t>For each individual patient, the time to revert to 20% resistance predicted by the model was typically comparable to or faster than that estimated using solely population sequence data.</t>
  </si>
  <si>
    <t>G04.3_1979862324_10</t>
  </si>
  <si>
    <t>Furthermore, the model predicts a median of 11.0 and 2.1 months after treatment failure for viral populations to revert to 99% wild-type in patients with HCV genotypes 1a or 1b, respectively.</t>
  </si>
  <si>
    <t>G04.3_1979862324_11</t>
  </si>
  <si>
    <t>Our modeling approach provides a framework for projecting accurate, quantitative assessment of HCV resistance dynamics from a data set consisting of largely qualitative information.</t>
  </si>
  <si>
    <t>G04.3_841309240_1</t>
  </si>
  <si>
    <t>This paper introduces a new optimal control model to describe and control the dynamics of infectious diseases.</t>
  </si>
  <si>
    <t>G04.3_841309240_2</t>
  </si>
  <si>
    <t>In the present model, the average time of isolation (i.e.</t>
  </si>
  <si>
    <t>G04.3_841309240_3</t>
  </si>
  <si>
    <t>hospitalization) of infectious population is the main time-dependent parameter that defines the spread of infection.</t>
  </si>
  <si>
    <t>G04.3_841309240_4</t>
  </si>
  <si>
    <t>All the preventive measures aim to decrease the average time of isolation under given constraints.</t>
  </si>
  <si>
    <t>G04.3_2895344120_1</t>
  </si>
  <si>
    <t xml:space="preserve"> :[0],"is a major global health threat claiming millions of lives each year.</t>
  </si>
  <si>
    <t>G04.3_2895344120_2</t>
  </si>
  <si>
    <t>While the total number of tuberculosis cases has been decreasing over the last years, the rise of drug-resistant tuberculosis has reduced the chance of controlling the disease.</t>
  </si>
  <si>
    <t>G04.3_2895344120_3</t>
  </si>
  <si>
    <t>The purpose :[0],"is to implement a timely diagnosis of drug-resistant tuberculosis, which :[0],"is essential to administering adequate treatment regimens and stopping the further transmission of drug-resistant tuberculosis.</t>
  </si>
  <si>
    <t>G04.3_1966073279_1</t>
  </si>
  <si>
    <t>Background: Many researchers have evaluated the performance of outbreak detection algorithms with recommended parameter values.</t>
  </si>
  <si>
    <t>G04.3_1966073279_2</t>
  </si>
  <si>
    <t>However, the influence of parameter values on algorithm performance is often ignored.</t>
  </si>
  <si>
    <t>G04.3_1966073279_3</t>
  </si>
  <si>
    <t>Methods: Based on reported case counts of bacillary dysentery from 2005 to 2007 in Beijing, semi-synthetic datasets containing outbreak signals were simulated to evaluate the performance of five outbreak detection algorithms.</t>
  </si>
  <si>
    <t>G04.3_1966073279_4</t>
  </si>
  <si>
    <t>Parametersu0027 values were optimized prior to the evaluation.</t>
  </si>
  <si>
    <t>G04.3_1966073279_5</t>
  </si>
  <si>
    <t>Results: Differences in performances were observed as parameter values changed.</t>
  </si>
  <si>
    <t>G04.3_1966073279_6</t>
  </si>
  <si>
    <t>Of the five algorithms, space-time permutation scan statistics had a specificity of 99.9% and a detection time of less than half a day.</t>
  </si>
  <si>
    <t>G04.3_1966073279_7</t>
  </si>
  <si>
    <t>The exponential weighted moving average exhibited the shortest detection time of 0.1 day, while the modified C1, C2 and C3 exhibited a detection time of close to one day.</t>
  </si>
  <si>
    <t>G04.3_1966073279_8</t>
  </si>
  <si>
    <t>Conclusion: The performance of these algorithms has a correlation to their parameter values, which may affect the performance evaluation.</t>
  </si>
  <si>
    <t>G04.3_1563957983_1</t>
  </si>
  <si>
    <t>G04.3_1563957983_2</t>
  </si>
  <si>
    <t>G04.3_1563957983_3</t>
  </si>
  <si>
    <t>G04.3_1563957983_4</t>
  </si>
  <si>
    <t>G04.3_1563957983_5</t>
  </si>
  <si>
    <t>G04.3_1563957983_6</t>
  </si>
  <si>
    <t>G04.3_1563957983_7</t>
  </si>
  <si>
    <t>G04.3_1563957983_8</t>
  </si>
  <si>
    <t>G04.3_1563957983_9</t>
  </si>
  <si>
    <t>G04.3_1563957983_10</t>
  </si>
  <si>
    <t>G04.3_1563957983_11</t>
  </si>
  <si>
    <t>G04.3_1563957983_12</t>
  </si>
  <si>
    <t>G04.3_1563957983_13</t>
  </si>
  <si>
    <t>G04.3_1563957983_14</t>
  </si>
  <si>
    <t>G04.3_1563957983_15</t>
  </si>
  <si>
    <t>G04.3_1563957983_16</t>
  </si>
  <si>
    <t>G04.3_1563957983_17</t>
  </si>
  <si>
    <t>G04.3_1563957983_18</t>
  </si>
  <si>
    <t>G04.3_1563957983_19</t>
  </si>
  <si>
    <t>G04.3_1563957983_20</t>
  </si>
  <si>
    <t>G04.3_1563957983_21</t>
  </si>
  <si>
    <t>G04.3_1563957983_22</t>
  </si>
  <si>
    <t>G04.3_1563957983_23</t>
  </si>
  <si>
    <t>G04.3_1563957983_24</t>
  </si>
  <si>
    <t>G04.3_1563957983_25</t>
  </si>
  <si>
    <t>G04.3_1563957983_26</t>
  </si>
  <si>
    <t>G04.3_1563957983_27</t>
  </si>
  <si>
    <t>G04.3_2131222371_1</t>
  </si>
  <si>
    <t>Susceptibles-infectives-removals (SIR) and its derivatives are the classic mathematical models for the study of infectious diseases in epidemiology.</t>
  </si>
  <si>
    <t>G04.3_2131222371_2</t>
  </si>
  <si>
    <t>In order to model and simulate epidemics of an infectious disease, a global stochastic field simulation paradigm (GSFS) is proposed, which incorporates geographic and demographic based interactions.</t>
  </si>
  <si>
    <t>G04.3_2131222371_3</t>
  </si>
  <si>
    <t>The interaction measure between regions is a function of population density and geographical distance, and has been extended to include demographic and migratory constraints.</t>
  </si>
  <si>
    <t>G04.3_2131222371_4</t>
  </si>
  <si>
    <t>The progression of diseases using GSFS is analyzed, and similar behavior to the SIR model is exhibited by GSFS, using the geographic information systems (GIS) gravity model for interactions.</t>
  </si>
  <si>
    <t>G04.3_2131222371_5</t>
  </si>
  <si>
    <t>The limitations of the SIR and similar models of homogeneous population with uniform mixing are addressed by the GSFS model.</t>
  </si>
  <si>
    <t>G04.3_2131222371_6</t>
  </si>
  <si>
    <t>The GSFS model is oriented to heterogeneous population, and can incorporate interactions based on geography, demography, environment and migration patterns.</t>
  </si>
  <si>
    <t>G04.3_2131222371_7</t>
  </si>
  <si>
    <t>The progression of diseases can be modeled at higher levels of fidelity using the GSFS model, and facilitates optimal deployment of public health resources for prevention, control and surveillance of infectious diseases.</t>
  </si>
  <si>
    <t>G04.3_2898744607_1</t>
  </si>
  <si>
    <t>Vaccination is an important and popular method to control the spread of infectious diseases.</t>
  </si>
  <si>
    <t>G04.3_2898744607_2</t>
  </si>
  <si>
    <t>However, due to the limitation of vaccines, it is a practical problem to reasonably distribute and manage the vaccines resources to maximum exert its potential capability to restrain the transmission of infectious diseases.</t>
  </si>
  <si>
    <t>G04.3_2898744607_3</t>
  </si>
  <si>
    <t>In this paper, we propose a Community Priority based vaccine distribution Strategy (CPS) to optimize the vaccines resources.</t>
  </si>
  <si>
    <t>G04.3_2898744607_4</t>
  </si>
  <si>
    <t>We group people into different communities based on the existing community detection algorithms, and then prioritize each community with the centrality measure method to direct the assignment of vaccines.</t>
  </si>
  <si>
    <t>G04.3_2898744607_5</t>
  </si>
  <si>
    <t>The community with the highest priority is likely to be the critical group of the network, and it can control the disease spread more effectively if we immunize people in this critical group.</t>
  </si>
  <si>
    <t>G04.3_2898744607_6</t>
  </si>
  <si>
    <t>The advantage of this strategy is in the process of the vaccination for the communities, and further cut off the connections between infected and uninfected people.</t>
  </si>
  <si>
    <t>G04.3_2898744607_7</t>
  </si>
  <si>
    <t>We verify the validity of our method under three types of networks, i.e., undirected and unweighted network, undirected and weighted network, and directed and weighted network.</t>
  </si>
  <si>
    <t>G04.3_2327688165_1</t>
  </si>
  <si>
    <t>We review the quantitative and qualitative behaviour of 22 infectious diseases caused by viruses.The information is compared and visualized by means of Multidimensional Scaling technique.The results are consistent with clinical practice.The proposed mathematical tools tackle a large number of virus and information.</t>
  </si>
  <si>
    <t>G04.3_2327688165_2</t>
  </si>
  <si>
    <t>Background and ObjectiveViruses are infectious agents that replicate inside organisms and reveal a plethora of distinct characteristics.</t>
  </si>
  <si>
    <t>G04.3_2327688165_3</t>
  </si>
  <si>
    <t>Viral infections spread in many ways, but often have devastating consequences and represent a huge danger for public health.</t>
  </si>
  <si>
    <t>G04.3_2327688165_4</t>
  </si>
  <si>
    <t>It is important to design statistical and computational techniques capable of handling the available data and highlighting the most important features.</t>
  </si>
  <si>
    <t>G04.3_2327688165_5</t>
  </si>
  <si>
    <t>MethodsThis paper reviews the quantitative and qualitative behaviour of 22 infectious diseases caused by viruses.</t>
  </si>
  <si>
    <t>G04.3_2327688165_6</t>
  </si>
  <si>
    <t>The information is compared and visualized by means of the multidimensional scaling technique.</t>
  </si>
  <si>
    <t>G04.3_2327688165_7</t>
  </si>
  <si>
    <t>ResultsThe results are robust to uncertainties in the data and revealed to be consistent with clinical practice.</t>
  </si>
  <si>
    <t>G04.3_2327688165_8</t>
  </si>
  <si>
    <t>ConclusionsThe paper shows that the proposed methodology may represent a solid mathematical tool to tackle a larger number of virus and additional information about these infectious agents.</t>
  </si>
  <si>
    <t>G04.3_2096092072_1</t>
  </si>
  <si>
    <t>Motivation: Infectious disease research is generating an increasing amount of disparate data on pathogenic systems.</t>
  </si>
  <si>
    <t>G04.3_2096092072_2</t>
  </si>
  <si>
    <t>There is a growing need for resources that effectively integrate, analyze, deliver and visualize these data, both to improve our understanding of infectious diseases and to facilitate the development of strategies for disease control and  :[50],"We have developed Disease View, an online host–pathogen resource that enables infectious disease-centric access, analysis and visualization of host–pathogen interactions.</t>
  </si>
  <si>
    <t>G04.3_2096092072_3</t>
  </si>
  <si>
    <t>In this resource, we associate infectious diseases with corresponding pathogens, provide information on pathogens, pathogen virulence genes and the genetic and chemical evidences for the human genes that are associated with the diseases.</t>
  </si>
  <si>
    <t>G04.3_2096092072_4</t>
  </si>
  <si>
    <t>:[50],"We also deliver the relationships between pathogens, genes and diseases in an interactive graph and provide the geolocation reports of associated diseases around the globe in real time.</t>
  </si>
  <si>
    <t>G04.3_2096092072_5</t>
  </si>
  <si>
    <t>Unlike many other resources, we have applied an iterative, user-centered design process to the entire resource development, including data acquisition, analysis and  and :[154],"Implementation: Freely available at http://www.patricbrc.org; all major web browsers   :[166],"information:Supplementary data are available at Bioinformatics online.</t>
  </si>
  <si>
    <t>G04.3_2137104499_1</t>
  </si>
  <si>
    <t>Existing studies on the propagation of infectious diseases have not sufficiently considered the uncertainties that are related to individual behavior and its influence on individual decision making to prevent infections, even though it is well known that changes in behavior can lead to variations in the macrodynamics of the spread of infectious diseases.</t>
  </si>
  <si>
    <t>G04.3_2137104499_2</t>
  </si>
  <si>
    <t>These influencing factors can be categorized into emotion-related and cognition-related components.</t>
  </si>
  <si>
    <t>G04.3_2137104499_3</t>
  </si>
  <si>
    <t>We present a fuzzy cognitive map (FCM) denotative model to describe how the factors of individual emotions and cognition influence each other.</t>
  </si>
  <si>
    <t>G04.3_2137104499_4</t>
  </si>
  <si>
    <t>We adjust the weight matrix of causal relationships between these factors by using a so-called nonlinear Hebbian learning method.</t>
  </si>
  <si>
    <t>G04.3_2137104499_5</t>
  </si>
  <si>
    <t>Based on this FCM model, we can implement individual decision rules against possible infections for disease propagation studies.</t>
  </si>
  <si>
    <t>G04.3_2137104499_6</t>
  </si>
  <si>
    <t>We take the simulation of influenza A [H1N1] spreading on a campus as an example.</t>
  </si>
  <si>
    <t>G04.3_2137104499_7</t>
  </si>
  <si>
    <t>We find that individual decision making against infections (frequent washing, respirator usage, and crowd contact avoidance) can significantly decrease the at-peak number of infected patients, even when common policies, such as isolation and vaccination, are not deployed.</t>
  </si>
  <si>
    <t>G04.3_1993484217_1</t>
  </si>
  <si>
    <t>This article computes simultaneous confidence intervals for the ratios of marginal means of a multivariate Poisson distribution.</t>
  </si>
  <si>
    <t>G04.3_1993484217_2</t>
  </si>
  <si>
    <t>For this, we propose a lognormal approximation technique and a bootstrap method.</t>
  </si>
  <si>
    <t>G04.3_1993484217_3</t>
  </si>
  <si>
    <t>We demonstrate advantages of the proposed methods over existing ones through a simulation study.</t>
  </si>
  <si>
    <t>G04.3_1993484217_4</t>
  </si>
  <si>
    <t>To illustrate their applicability to real-world problems, we apply the proposed methods to US data on infectious diseases.</t>
  </si>
  <si>
    <t>G04.3_2136511694_1</t>
  </si>
  <si>
    <t>Computational modeling of infectious diseases enable intelligent Public Health decisions to reduce the impact from epidemic outbreaks, either natural or intentional.</t>
  </si>
  <si>
    <t>G04.3_2136511694_2</t>
  </si>
  <si>
    <t>In this paper, we outline a modeling paradigm, referred to as the Global Stochastic Contact Model (GSCM), which is a hybrid approach combining agent-based modeling and stochastic simulation, utilizing information on regional demographics, geography, disease specific parameters, and social behavioral factors.</t>
  </si>
  <si>
    <t>G04.3_2521797178_1</t>
  </si>
  <si>
    <t>Biosurveillance, a relatively young field, has recently increased in importance because of its relevance to national security and global health.</t>
  </si>
  <si>
    <t>G04.3_2521797178_2</t>
  </si>
  <si>
    <t>Databases and tools describing particular subsets of disease are becoming increasingly common in the field.</t>
  </si>
  <si>
    <t>G04.3_2521797178_3</t>
  </si>
  <si>
    <t>However, a common method to describe those diseases is lacking.</t>
  </si>
  <si>
    <t>G04.3_2521797178_4</t>
  </si>
  <si>
    <t>Here, we present the Anthology of Biosurveillance Diseases (ABD), an ontology of infectious diseases of biosurveillance relevance.</t>
  </si>
  <si>
    <t>G04.3_2180354070_1</t>
  </si>
  <si>
    <t>Business Process Execution Language for Web Services (BPEL) is an XML-based language used to define business process and workflow logic.</t>
  </si>
  <si>
    <t>G04.3_2180354070_2</t>
  </si>
  <si>
    <t>While its original purpose was to provide a method of linking several disparate business applications, we have found that BPEL provides several features and advantages that lend it to incorporation in a clinical decision support (CDS) rule engine.</t>
  </si>
  <si>
    <t>G04.3_1976870864_1</t>
  </si>
  <si>
    <t>This year marks 502 years since the discovery of the New World.</t>
  </si>
  <si>
    <t>G04.3_1976870864_2</t>
  </si>
  <si>
    <t>Yet, this is not a time for celebration; rather this is a time for sober reflection, a time to remember the catastrophic influence of emerging infectious diseases in the Western Hemisphere after 1492.</t>
  </si>
  <si>
    <t>G04.3_1976870864_3</t>
  </si>
  <si>
    <t>It is estimated that 54 million Native Americans (90^.)</t>
  </si>
  <si>
    <t>G04.3_1976870864_4</t>
  </si>
  <si>
    <t>died as a result of the European conquest of the New World.</t>
  </si>
  <si>
    <t>G04.3_1976870864_5</t>
  </si>
  <si>
    <t>True, some died in combat and others as a result of social disruption, but most died from the introduction of "new" infectious diseases [1].</t>
  </si>
  <si>
    <t>G04.3_1976870864_6</t>
  </si>
  <si>
    <t>The story of Indians in Southeast Alaska was told by Alec Wilkinson [2].</t>
  </si>
  <si>
    <t>G04.3_1976870864_7</t>
  </si>
  <si>
    <t>These Indians believed that epidemics were caused by spirits who arrived in sailing ships, called "the boats of sickness," that brought tuberculosis, scarlet fever, small pox, measles, syphilis, typhoid, and many other diseases.</t>
  </si>
  <si>
    <t>G04.3_1976870864_8</t>
  </si>
  <si>
    <t>Not since the Mongols transported the great plague to Europe from Northern Burma had the world seen such a cataclysm?until, of course, the man-made epidemics of death and destruction.</t>
  </si>
  <si>
    <t>G04.3_1976870864_9</t>
  </si>
  <si>
    <t>World Wars I and II.</t>
  </si>
  <si>
    <t>G04.3_1976870864_10</t>
  </si>
  <si>
    <t>The saga of emerging microbial infections is now a popular subject [3-6], but it was not always so.</t>
  </si>
  <si>
    <t>G04.3_1976870864_11</t>
  </si>
  <si>
    <t>In my first 5 years as Director of the National Institutes of Allergy and Infectious Diseases (NIAID), I roamed the country like the Ancient Mariner, preaching the gospel on emerging infections, warning that the battle had not been won (published as a collection of essays [7]).</t>
  </si>
  <si>
    <t>G04.3_1976870864_12</t>
  </si>
  <si>
    <t>Few listened.</t>
  </si>
  <si>
    <t>G04.3_1976870864_13</t>
  </si>
  <si>
    <t>Several years earlier, the US Surgeon General, William Stuart, declared that the war against infectious disease had been won, and a broad segment of the medical profession agreed.</t>
  </si>
  <si>
    <t>G04.3_1976870864_14</t>
  </si>
  <si>
    <t>At that time, the Infectious Disease Society of America consisted of several hundred members in Atlantic City, a group that scarcely resembled what it has become today?an organization of ^000 physician-scientists from all over the globe.</t>
  </si>
  <si>
    <t>G04.3_2566754777_1</t>
  </si>
  <si>
    <t>Global persistence of infectious diseases is a big problem for epidemiologists.</t>
  </si>
  <si>
    <t>G04.3_2566754777_2</t>
  </si>
  <si>
    <t>There are a lot of reasons to answer why many communicable diseases still exist and have been developed in more dangerous form.</t>
  </si>
  <si>
    <t>G04.3_2566754777_3</t>
  </si>
  <si>
    <t>The asynchrony and the recolonization among subpopulations are two key reasons pointed out.</t>
  </si>
  <si>
    <t>G04.3_2566754777_4</t>
  </si>
  <si>
    <t>How to solve these problems is still an open question.</t>
  </si>
  <si>
    <t>G04.3_2566754777_5</t>
  </si>
  <si>
    <t>We study here the combined effects of forcing phase heterogeneity in the seasonally forced contact rate on global persistence of disease.</t>
  </si>
  <si>
    <t>G04.3_2566754777_6</t>
  </si>
  <si>
    <t>We carry out an exploitation of stochastic dynamics in a susceptible-exposed-infectious-recovered (SEIR) model of the spread of infectious diseases in a metapopulation of n subpopulations.</t>
  </si>
  <si>
    <t>G04.3_2566754777_7</t>
  </si>
  <si>
    <t>Starting with continuous-time Markov description of the model of deterministic equation, the direct method of Gillespie(1977) [1] in the class of Monte-Carlo simulation methods allows us to simulate exactly the spread of disease with the SEIR model.</t>
  </si>
  <si>
    <t>G04.3_2566754777_8</t>
  </si>
  <si>
    <t>Our finding shows that the disease persistence in the metapopulation is characterized as an exponential survival model on data simulated by the stochastic model.</t>
  </si>
  <si>
    <t>G04.3_2566754777_9</t>
  </si>
  <si>
    <t>How bigger the forcing phase heterogeneity becomes, and how smaller the extinction rate gets.</t>
  </si>
  <si>
    <t>G04.3_2136945771_1</t>
  </si>
  <si>
    <t>The prevention of infectious diseases is a global health priority area.</t>
  </si>
  <si>
    <t>G04.3_2136945771_2</t>
  </si>
  <si>
    <t>The early detection of possible epidemics is the first and important defense line against infectious diseases.</t>
  </si>
  <si>
    <t>G04.3_2136945771_3</t>
  </si>
  <si>
    <t>However, conventional surveillance systems, e.g., the Centers for Disease Control and Prevention (CDC), rely on clinical data.</t>
  </si>
  <si>
    <t>G04.3_2136945771_4</t>
  </si>
  <si>
    <t>The CDC publishes the surveillance results weeks after epidemic outbreaks.</t>
  </si>
  <si>
    <t>G04.3_2136945771_5</t>
  </si>
  <si>
    <t>To improve the early detection of epidemic outbreaks, we designed a syndromic surveillance system to predict the epidemic trends based on disease-related Google search volume.</t>
  </si>
  <si>
    <t>G04.3_2136945771_6</t>
  </si>
  <si>
    <t>Specifically, we first represented the epidemic trend with multiple alert levels to reduce the noise level.</t>
  </si>
  <si>
    <t>G04.3_2136945771_7</t>
  </si>
  <si>
    <t>Then, we predicted the epidemic alert levels using a continuous density HMM, which incorporated the intrinsic characteristic of the disease transmission for alert level estimation.</t>
  </si>
  <si>
    <t>G04.3_2136945771_8</t>
  </si>
  <si>
    <t>Respective models are built to monitor both national and regional epidemic alert levels of the U.S.</t>
  </si>
  <si>
    <t>G04.3_2136945771_9</t>
  </si>
  <si>
    <t>The proposed system can provide real-time surveillance results, which are weeks before the CDCu0027s reports.</t>
  </si>
  <si>
    <t>G04.3_2136945771_10</t>
  </si>
  <si>
    <t>This paper focusses on monitoring the infectious disease in the U.S., however, we believe similar approach may be used to monitor epidemics for the developing countries as well.</t>
  </si>
  <si>
    <t>G04.3_1508967748_1</t>
  </si>
  <si>
    <t>Introduction 1.</t>
  </si>
  <si>
    <t>G04.3_1508967748_2</t>
  </si>
  <si>
    <t>Geographic Information Systems 2.</t>
  </si>
  <si>
    <t>G04.3_1508967748_3</t>
  </si>
  <si>
    <t>Spatial Data 3.</t>
  </si>
  <si>
    <t>G04.3_1508967748_4</t>
  </si>
  <si>
    <t>Spatial Databases for Public Health 4.</t>
  </si>
  <si>
    <t>G04.3_1508967748_5</t>
  </si>
  <si>
    <t>Mapping Health Information 5.</t>
  </si>
  <si>
    <t>G04.3_1508967748_6</t>
  </si>
  <si>
    <t>Analyzing Spatial Clustering of Health Events 6.</t>
  </si>
  <si>
    <t>G04.3_1508967748_7</t>
  </si>
  <si>
    <t>Analyzing Environmental Hazards 7.</t>
  </si>
  <si>
    <t>G04.3_1508967748_8</t>
  </si>
  <si>
    <t>Analyzing the Risk and Spread of Infectious Diseases 8.</t>
  </si>
  <si>
    <t>G04.3_1508967748_9</t>
  </si>
  <si>
    <t>Exploring the Ecology of Vector-Borne Disease 9.</t>
  </si>
  <si>
    <t>G04.3_1508967748_10</t>
  </si>
  <si>
    <t>Analyzing Access to Health Services 10.</t>
  </si>
  <si>
    <t>G04.3_1508967748_11</t>
  </si>
  <si>
    <t>Locating Health Services 11.</t>
  </si>
  <si>
    <t>G04.3_1508967748_12</t>
  </si>
  <si>
    <t>GIS and Community Health.</t>
  </si>
  <si>
    <t>G04.3_2626271019_1</t>
  </si>
  <si>
    <t xml:space="preserve"> :[0],"2 diabetes is one of the leading non-infectious diseases worldwide and closely relates to excess adipose tissue accumulation as seen in obesity.</t>
  </si>
  <si>
    <t>G04.3_2626271019_2</t>
  </si>
  <si>
    <t>Specifically, hypertrophic expansion of adipose tissues is related to increased cardiometabolic risk leading to type :[0],"2 diabetes.</t>
  </si>
  <si>
    <t>G04.3_2626271019_3</t>
  </si>
  <si>
    <t>Studying mechanisms underlying adipocyte hypertrophy could lead to the identification of potential targets for the treatment of these conditions.</t>
  </si>
  <si>
    <t>G04.3_2013295248_1</t>
  </si>
  <si>
    <t>A variety of high-throughput methods have made it possible to generate detailed temporal expression data for a single gene or large numbers of genes.</t>
  </si>
  <si>
    <t>G04.3_2013295248_2</t>
  </si>
  <si>
    <t>Common methods for analysis of these large data sets can be problematic.</t>
  </si>
  <si>
    <t>G04.3_2013295248_3</t>
  </si>
  <si>
    <t>G04.3_2013295248_4</t>
  </si>
  <si>
    <t>G04.3_2013295248_5</t>
  </si>
  <si>
    <t>G04.3_2013295248_6</t>
  </si>
  <si>
    <t>This general strategy can be applied in the analysis of data sets of thousands of genes under different conditions.</t>
  </si>
  <si>
    <t>G04.3_2031713458_1</t>
  </si>
  <si>
    <t xml:space="preserve"> :[0],"biology is often associated with genetic or genomic studies only.</t>
  </si>
  <si>
    <t>G04.3_2031713458_2</t>
  </si>
  <si>
    <t>However, thanks to the increase of computational resources, computational models are appreciated as useful tools in many other scientific fields.</t>
  </si>
  <si>
    <t>G04.3_2031713458_3</t>
  </si>
  <si>
    <t>Such modeling systems are particularly relevant for the study of complex systems, like the epidemiology of emerging infectious diseases.</t>
  </si>
  <si>
    <t>G04.3_2031713458_4</t>
  </si>
  <si>
    <t>So far, mathematical models remain the main tool for the epidemiological and ecological analysis of infectious diseases, with SIR models could be seen as an implicit standard in epidemiology.</t>
  </si>
  <si>
    <t>G04.3_2031713458_5</t>
  </si>
  <si>
    <t>Unfortunately, these models are based on differential equations and, therefore, can become very rapidly unmanageable due to the too many parameters which need to be taken into consideration.</t>
  </si>
  <si>
    <t>G04.3_2031713458_6</t>
  </si>
  <si>
    <t>For instance, in the case of zoonotic and vector-borne diseases in wildlife many different potential host species could be involved in the life-cycle of disease transmission, and SIR models might not be the most suitable tool to truly capture the overall disease circulation within that environment.</t>
  </si>
  <si>
    <t>G04.3_2031713458_7</t>
  </si>
  <si>
    <t>This limitation underlines the necessity to develop a standard spatial model that can cope with the transmission of disease in realistic ecosystems.</t>
  </si>
  <si>
    <t>G04.3_2159181336_1</t>
  </si>
  <si>
    <t>Syndromic surveillance can play an important role in protecting the publicu0027s health against infectious diseases.</t>
  </si>
  <si>
    <t>G04.3_2159181336_2</t>
  </si>
  <si>
    <t>Infectious disease outbreaks can have a devastating effect on society as well as the economy, and global awareness is therefore critical to protecting against major outbreaks.</t>
  </si>
  <si>
    <t>G04.3_2159181336_3</t>
  </si>
  <si>
    <t>By monitoring online news sources and developing an accurate news classification system for syndromic surveillance, public health personnel can be apprised of outbreaks and potential outbreak situations.</t>
  </si>
  <si>
    <t>G04.3_2159181336_4</t>
  </si>
  <si>
    <t>In this study, we have developed a framework for automatic online news monitoring and classification for syndromic surveillance.</t>
  </si>
  <si>
    <t>G04.3_2159181336_5</t>
  </si>
  <si>
    <t>The framework is unique and none of the techniques adopted in this study have been previously used in the context of syndromic surveillance on infectious diseases.</t>
  </si>
  <si>
    <t>G04.3_2159181336_6</t>
  </si>
  <si>
    <t>In recent classification experiments, we compared the performance of different feature subsets on different machine learning algorithms.</t>
  </si>
  <si>
    <t>G04.3_2159181336_7</t>
  </si>
  <si>
    <t>The results showed that the combined feature subsets including Bag of Words, Noun Phrases, and Named Entities features outperformed the Bag of Words feature subsets.</t>
  </si>
  <si>
    <t>G04.3_2159181336_8</t>
  </si>
  <si>
    <t>Furthermore, feature selection improved the performance of feature subsets in online news classification.</t>
  </si>
  <si>
    <t>G04.3_2159181336_9</t>
  </si>
  <si>
    <t>The highest classification performance was achieved when using SVM upon the selected combination feature subset.</t>
  </si>
  <si>
    <t>G04.3_1999616040_1</t>
  </si>
  <si>
    <t>In many cases, analyses on infectious diseases focus on how the epidemic arises, spreads, and whether diminishes or gets fixated among host populations under particular conditions, without taking the evolutinary perspective into account.</t>
  </si>
  <si>
    <t>G04.3_1999616040_2</t>
  </si>
  <si>
    <t>With some infectious diseases, however, the pathogens themselves evolve comparatively rapidly during the time course, so that the co-evolutionary dynamics among hosts and pathogens should be considered at the same time.</t>
  </si>
  <si>
    <t>G04.3_1999616040_3</t>
  </si>
  <si>
    <t>In this paper, we focus on influenza and propose a bilayered, multi-agent-based simulation that combines an epidemic model and a viral evolution model.</t>
  </si>
  <si>
    <t>G04.3_1999616040_4</t>
  </si>
  <si>
    <t>The latter model includes genomic segments of the viruses whose evolutionary paths are guided by two selective pressures; one originates from the viral-host immune interaction and the other originates from intra-genomic constraints within the virus.</t>
  </si>
  <si>
    <t>G04.3_1999616040_5</t>
  </si>
  <si>
    <t>By including such a micro-level representation in the model, we show mechanisms that generate the limited diversity of viruses, which is a fundamental yet unexplained temporal characteristic observed in the evolution of influenza.</t>
  </si>
  <si>
    <t>G04.3_1999616040_6</t>
  </si>
  <si>
    <t>The full version of this work has already been published in (Sasaki, 2013).</t>
  </si>
  <si>
    <t>G04.3_1987930831_1</t>
  </si>
  <si>
    <t>Sensor technology?s impact on health care is growing rapidly.</t>
  </si>
  <si>
    <t>G04.3_1987930831_2</t>
  </si>
  <si>
    <t>New applications are appearing almost daily.</t>
  </si>
  <si>
    <t>G04.3_1987930831_3</t>
  </si>
  <si>
    <t>Wireless sensors are now used in an ever-growing number ways, such as monitoring glucose levels in diabetics, recording and tracking heart irregularities, and diagnosing infectious diseases.</t>
  </si>
  <si>
    <t>G04.3_1987930831_4</t>
  </si>
  <si>
    <t>Linking sensors to mobile phones has made wearable sensors a reality, allowing individuals to monitor not only chronic diseases but also their lifestyle activities.</t>
  </si>
  <si>
    <t>G04.3_2100052714_1</t>
  </si>
  <si>
    <t>The classical approach in epidemics modelling accounts for the deterministic aspects of the epidemic spread without considering the variability in the transmission of the infectious diseases.</t>
  </si>
  <si>
    <t>G04.3_2100052714_2</t>
  </si>
  <si>
    <t>Then we propose in this paper, after improving these models by introducing a slow demographic component, to define demographic and epidemic random variables and parameters in order to take into account fluctuations in the meeting process giving birth to the contagion.</t>
  </si>
  <si>
    <t>G04.3_2000544872_1</t>
  </si>
  <si>
    <t>In this paper we study the use of a pulse vaccination strategy to eradicate infectious diseases modelable by epidemic model having gamma distributed infectious and latent time.</t>
  </si>
  <si>
    <t>G04.3_2000544872_2</t>
  </si>
  <si>
    <t>We demonstrate the global asymptotic stability of the eradication solution for a general model in which co-presence of a continuous vaccination strategy, the non-permanent duration of the immunization and the emerging problem of the vaccine failures are considered.</t>
  </si>
  <si>
    <t>G04.3_168185508_1</t>
  </si>
  <si>
    <t>We developed a decision support system that helps doctors select appropriate first-line drugs.</t>
  </si>
  <si>
    <t>G04.3_168185508_2</t>
  </si>
  <si>
    <t>The system classifies patients’ abilities to protect themselves from infectious diseases as a risk level for infection.</t>
  </si>
  <si>
    <t>G04.3_168185508_3</t>
  </si>
  <si>
    <t>In an evaluation of the prototype system, the risk level it determined correlated with the decisions of specialists.</t>
  </si>
  <si>
    <t>G04.3_168185508_4</t>
  </si>
  <si>
    <t>The system is very effective and convenient for doctors to use.</t>
  </si>
  <si>
    <t>G04.3_2054482270_1</t>
  </si>
  <si>
    <t>Substantial research has been dedicated to simulating the spread of infectious diseases.</t>
  </si>
  <si>
    <t>G04.3_2054482270_2</t>
  </si>
  <si>
    <t>These simulation models have focused on major urban centers.</t>
  </si>
  <si>
    <t>G04.3_2054482270_3</t>
  </si>
  <si>
    <t>Rural people have drastically different interaction and travel patterns than urban people.</t>
  </si>
  <si>
    <t>G04.3_2054482270_4</t>
  </si>
  <si>
    <t>This paper describes a generic simulation package that can simulate the spread of an epidemic on a small rural town.</t>
  </si>
  <si>
    <t>G04.3_2054482270_5</t>
  </si>
  <si>
    <t>This simulation package is then used to test the effectiveness of various mitigation strategies.</t>
  </si>
  <si>
    <t>G04.3_2782544516_1</t>
  </si>
  <si>
    <t>Abstract   Purpose  Protecting patient privacy is a major obstacle for the implementation of genomic-based medicine.</t>
  </si>
  <si>
    <t>G04.3_2782544516_2</t>
  </si>
  <si>
    <t>Emerging privacy-enhancing technologies can become key enablers for managing sensitive genetic data.</t>
  </si>
  <si>
    <t>G04.3_2782544516_3</t>
  </si>
  <si>
    <t>We studied physicians’ attitude toward this kind of technology in order to derive insights that might foster their future adoption for clinical care.</t>
  </si>
  <si>
    <t>G04.3_2782544516_4</t>
  </si>
  <si>
    <t>Methods  We conducted a questionnaire-based survey among 55 physicians of the Swiss HIV Cohort Study who tested the first implementation of a privacy-preserving model for delivering genomic test results.</t>
  </si>
  <si>
    <t>G04.3_2782544516_5</t>
  </si>
  <si>
    <t>We evaluated their feedback on three different aspects of our model: clinical utility, ability to address privacy concerns and system usability.</t>
  </si>
  <si>
    <t>G04.3_2782544516_6</t>
  </si>
  <si>
    <t>Results  38/55 (69%) physicians participated in the study.</t>
  </si>
  <si>
    <t>G04.3_2782544516_7</t>
  </si>
  <si>
    <t>Two thirds of them acknowledged genetic privacy as a key aspect that needs to be protected to help building patient trust and deploy new-generation medical information systems.</t>
  </si>
  <si>
    <t>G04.3_2782544516_8</t>
  </si>
  <si>
    <t>All of them successfully used the tool for evaluating their patients’ pharmacogenomics risk and 90% were happy with the user experience and the efficiency of the tool.</t>
  </si>
  <si>
    <t>G04.3_2782544516_9</t>
  </si>
  <si>
    <t>Only 8% of physicians were unsatisfied with the level of information and wanted to have access to the patient’s actual DNA sequence.</t>
  </si>
  <si>
    <t>G04.3_2782544516_10</t>
  </si>
  <si>
    <t>Conclusion  This survey, although limited in size, represents the first evaluation of privacy-preserving models for genomic-based medicine.</t>
  </si>
  <si>
    <t>G04.3_2782544516_11</t>
  </si>
  <si>
    <t>It has allowed us to derive unique insights that will improve the design of these new systems in the future.</t>
  </si>
  <si>
    <t>G04.3_2782544516_12</t>
  </si>
  <si>
    <t>In particular, we have observed that a clinical information system that uses homomorphic encryption to provide clinicians with risk information based on sensitive genetic test results can offer information that clinicians feel sufficient for their needs and appropriately respectful of patients’ privacy.</t>
  </si>
  <si>
    <t>G04.3_2782544516_13</t>
  </si>
  <si>
    <t>The ability of this kind of systems to ensure strong security and privacy guarantees and to provide some analytics on encrypted data has been assessed as a key enabler for the management of sensitive medical information in the near future.</t>
  </si>
  <si>
    <t>G04.3_2782544516_14</t>
  </si>
  <si>
    <t>Providing clinically relevant information to physicians while protecting patients’ privacy in order to comply with regulations is crucial for the widespread use of these new technologies.</t>
  </si>
  <si>
    <t>G04.3_2511894196_1</t>
  </si>
  <si>
    <t xml:space="preserve"> :[0],"wide offer of information on pharmaceuticals does not often fulfill physicians’ needs: problems of relevance, access, quality and applicability are widely recognized, and doctors often rely on their own experience and expert opinions rather than on available evidence.</t>
  </si>
  <si>
    <t>G04.3_2511894196_2</t>
  </si>
  <si>
    <t>A quali-quantitative research was carried out in Italy to provide an overview on information seeking behavior and information needs of doctors, in particular of infectious disease specialists, and to suggest an action plan for improving relevance, quality and usability of scientific information.</t>
  </si>
  <si>
    <t>G04.3_1564162213_1</t>
  </si>
  <si>
    <t>Telemedicine has a strategic role in providing timely medical care and containing the spread of infectious diseases.</t>
  </si>
  <si>
    <t>G04.3_1564162213_2</t>
  </si>
  <si>
    <t>Despite its importance, telemedicine is largely underdeveloped in developing countries.</t>
  </si>
  <si>
    <t>G04.3_1564162213_3</t>
  </si>
  <si>
    <t>This paper attempts to explore the factors influencing telemedicine usage by conducting case studies in two Chinese hospitals.</t>
  </si>
  <si>
    <t>G04.3_1564162213_4</t>
  </si>
  <si>
    <t>Based on a research model we proposed, factors are identified that are likely to affect the use of telemedicine.</t>
  </si>
  <si>
    <t>G04.3_2023746318_1</t>
  </si>
  <si>
    <t>A lack of surveillance system infrastructure in the Asia-Pacific region is seen as hindering the global control of rapidly spreading infectious diseases such as the recent avian H5N1 epidemic.</t>
  </si>
  <si>
    <t>G04.3_2023746318_2</t>
  </si>
  <si>
    <t>As part of improving surveillance in the region, the BioCaster project aims to develop a system based on text mining for automatically monitoring Internet news and other online sources in several regional languages.</t>
  </si>
  <si>
    <t>G04.3_2023746318_3</t>
  </si>
  <si>
    <t>At the heart of the system is an application ontology which serves the dual purpose of enabling advanced searches on the mined facts and of allowing the system to make intelligent inferences for assessing the priority of events.</t>
  </si>
  <si>
    <t>G04.3_2023746318_4</t>
  </si>
  <si>
    <t>However, it became clear early on in the project that existing classification schemes did not have the necessary language coverage or semantic specificity for our needs.</t>
  </si>
  <si>
    <t>G04.3_2023746318_5</t>
  </si>
  <si>
    <t>In this article we present an overview of our needs and explore in detail the rationale and methods for developing a new conceptual structure and multilingual terminological resource that focusses on priority pathogens and the diseases they cause.</t>
  </si>
  <si>
    <t>G04.3_2023746318_6</t>
  </si>
  <si>
    <t>The ontology is made freely available as an online database and downloadable OWL file.</t>
  </si>
  <si>
    <t>G04.3_1996482566_1</t>
  </si>
  <si>
    <t>The transmission potential of a novel infection depends on both the inherent transmissibility of a pathogen, and the level of susceptibility in the host population.</t>
  </si>
  <si>
    <t>G04.3_1996482566_2</t>
  </si>
  <si>
    <t>However, distinguishing between these pathogen- and population-specific properties typically requires detailed serological studies, which are rarely available in the early stages of an outbreak.</t>
  </si>
  <si>
    <t>G04.3_1996482566_3</t>
  </si>
  <si>
    <t>Using a simple transmission model that incorporates age-stratified social mixing patterns, we present a novel method for characterizing the transmission potential of subcritical infections, which have effective reproduction number Ru003c1, from readily available data on the size of outbreaks.</t>
  </si>
  <si>
    <t>G04.3_1996482566_4</t>
  </si>
  <si>
    <t>We show that the model can identify the extent to which outbreaks are driven by inherent pathogen transmissibility and pre-existing population immunity, and can generate unbiased estimates of the effective reproduction number.</t>
  </si>
  <si>
    <t>G04.3_1996482566_5</t>
  </si>
  <si>
    <t>Applying the method to real-life infections, we obtained accurate estimates for the degree of age-specific immunity against monkeypox, influenza A(H5N1) and A(H7N9), and refined existing estimates of the reproduction number.</t>
  </si>
  <si>
    <t>G04.3_1996482566_6</t>
  </si>
  <si>
    <t>Our results also suggest minimal pre-existing immunity to MERS-CoV in humans.</t>
  </si>
  <si>
    <t>G04.3_1996482566_7</t>
  </si>
  <si>
    <t>The approach we describe can therefore provide crucial information about novel infections before serological surveys and other detailed analyses are available.</t>
  </si>
  <si>
    <t>G04.3_1996482566_8</t>
  </si>
  <si>
    <t>The methods would also be applicable to data stratified by factors such as profession or location, which would make it possible to measure the transmission potential of emerging infections in a wide range of settings.</t>
  </si>
  <si>
    <t>G04.3_2790286597_1</t>
  </si>
  <si>
    <t>Abstract   Background  The available antibiotic decision-making systems were developed from a physician’s perspective.</t>
  </si>
  <si>
    <t>G04.3_2790286597_2</t>
  </si>
  <si>
    <t>However, because infectious diseases are common, many patients desire access to knowledge via a search engine.</t>
  </si>
  <si>
    <t>G04.3_2790286597_3</t>
  </si>
  <si>
    <t>Although the use of antibiotics should, in principle, be subject to a doctor’s advice, many patients take them without authorization, and some people cannot easily or rapidly consult a doctor.</t>
  </si>
  <si>
    <t>G04.3_2790286597_4</t>
  </si>
  <si>
    <t>In such cases, a reliable antibiotic prescription support system is needed.</t>
  </si>
  <si>
    <t>G04.3_2790286597_5</t>
  </si>
  <si>
    <t>Methods and results  This study describes the construction and optimization of the sensitivity and specificity of a decision support system named IDDAP, which is based on ontologies for infectious disease diagnosis and antibiotic therapy.</t>
  </si>
  <si>
    <t>G04.3_2790286597_6</t>
  </si>
  <si>
    <t>The ontology for this system was constructed by collecting existing ontologies associated with infectious diseases, syndromes, bacteria and drugs into the ontologyu0027s hierarchical conceptual schema.</t>
  </si>
  <si>
    <t>G04.3_2790286597_7</t>
  </si>
  <si>
    <t>First, IDDAP identifies a potential infectious disease based on a patient’s self-described disease state.</t>
  </si>
  <si>
    <t>G04.3_2790286597_8</t>
  </si>
  <si>
    <t>Then, the system searches for and proposes an appropriate antibiotic therapy specifically adapted to the patient based on factors such as the patient’s body temperature, infection sites, symptoms/signs, complications, antibacterial spectrum, contraindications, drug–drug interactions between the proposed therapy and previously prescribed medication, and the route of therapy administration.</t>
  </si>
  <si>
    <t>G04.3_2790286597_9</t>
  </si>
  <si>
    <t>The constructed domain ontology contains 1,267,004 classes, 7,608,725 axioms, and 1,266,993 members of “SubClassOf” that pertain to infectious diseases, bacteria, syndromes, anti-bacterial drugs and other relevant components.</t>
  </si>
  <si>
    <t>G04.3_2790286597_10</t>
  </si>
  <si>
    <t>The system includes 507 infectious diseases and their therapy methods in combination with 332 different infection sites, 936 relevant symptoms of the digestive, reproductive, neurological and other systems, 371 types of complications, 838,407 types of bacteria, 341 types of antibiotics, 1504 pairs of reaction rates (antibacterial spectrum) between antibiotics and bacteria, 431 pairs of drug interaction relationships and 86 pairs of antibiotic-specific population contraindicated relationships.</t>
  </si>
  <si>
    <t>G04.3_2790286597_11</t>
  </si>
  <si>
    <t>Compared with the existing infectious disease-relevant ontologies in the field of knowledge comprehension, this ontology is more complete.</t>
  </si>
  <si>
    <t>G04.3_2790286597_12</t>
  </si>
  <si>
    <t>Analysis of IDDAPu0027s performance in terms of classifiers based on receiver operating characteristic (ROC) curve results (89.91%) revealed IDDAPu0027s advantages when combined with our ontology.</t>
  </si>
  <si>
    <t>G04.3_2790286597_13</t>
  </si>
  <si>
    <t>Conclusions and significance  This study attempted to bridge the patient/caregiver gap by building a sophisticated application that uses artificial intelligence and machine learning computational techniques to perform data-driven decision-making at the point of primary care.</t>
  </si>
  <si>
    <t>G04.3_2790286597_14</t>
  </si>
  <si>
    <t>The first level of decision-making is conducted by the IDDAP and provides the patient with a first-line therapy.</t>
  </si>
  <si>
    <t>G04.3_2790286597_15</t>
  </si>
  <si>
    <t>Patients can then make a subjective judgment, and if any questions arise, should consult a physician for subsequent decisions, particularly in complicated cases or in cases in which the necessary information is not yet available in the knowledge base.</t>
  </si>
  <si>
    <t>G04.3_2302277155_1</t>
  </si>
  <si>
    <t xml:space="preserve"> :[0],"to guidelines for the treatment of hospitalized elderly patients with community-acquired pneumonia (CAP) has been associated with improved clinical outcomes.</t>
  </si>
  <si>
    <t>G04.3_2302277155_2</t>
  </si>
  <si>
    <t>This study evaluated the cost-effectiveness of adherence :[0],"to guidelines for the treatment of CAP in an elderly hospitalized patient cohort.</t>
  </si>
  <si>
    <t>G04.3_2770224571_1</t>
  </si>
  <si>
    <t>Detection and control of infectious diseases is a major problem, especially in developing countries.</t>
  </si>
  <si>
    <t>G04.3_2770224571_2</t>
  </si>
  <si>
    <t>Lateral flow immunoassays can be used with great success for the detection of infectious diseases.</t>
  </si>
  <si>
    <t>G04.3_2770224571_3</t>
  </si>
  <si>
    <t>However, for the quantification of their results an electronic reader is required.</t>
  </si>
  <si>
    <t>G04.3_2770224571_4</t>
  </si>
  <si>
    <t>This paper presents an optimized handheld electronic reader for developing countries.</t>
  </si>
  <si>
    <t>G04.3_2770224571_5</t>
  </si>
  <si>
    <t>It features a potentially low-cost, low-power, battery-operated device with no added optical accessories.</t>
  </si>
  <si>
    <t>G04.3_2770224571_6</t>
  </si>
  <si>
    <t>The operation of this proof of concept device is based on measuring the reflected light from the lateral flow immunoassay and translating it into the concentration of the specific analyte of interest.</t>
  </si>
  <si>
    <t>G04.3_2770224571_7</t>
  </si>
  <si>
    <t>Characterization of the surface of the lateral flow immunoassay has been performed in order to accurately model its response to the incident light.</t>
  </si>
  <si>
    <t>G04.3_2770224571_8</t>
  </si>
  <si>
    <t>Ray trace simulations have been performed to optimize the system and achieve maximum sensitivity by placing all the components in optimum positions.</t>
  </si>
  <si>
    <t>G04.3_2770224571_9</t>
  </si>
  <si>
    <t>A microcontroller enables all the signal processing to be performed on the device and a Bluetooth module allows transmission of the results wirelessly to a mobile phone app.</t>
  </si>
  <si>
    <t>G04.3_2770224571_10</t>
  </si>
  <si>
    <t>Its performance has been validated using lateral flow immunoassays with influenza A nucleoprotein in the concentration range of 0.5 ng/mL to 200 ng/mL.</t>
  </si>
  <si>
    <t>G04.3_2328301884_1</t>
  </si>
  <si>
    <t>Individuals use social network sites (SNSs) as an effective tool for communicating relevant information with others during the outbreak of infectious diseases.</t>
  </si>
  <si>
    <t>G04.3_2328301884_2</t>
  </si>
  <si>
    <t>However, little is known about the underlying mechanism through which communicative behaviors influence preventive behaviors.</t>
  </si>
  <si>
    <t>G04.3_2328301884_3</t>
  </si>
  <si>
    <t>Thus, in the context of Middle East respiratory syndrome (MERS) in South Korea, this study investigated how two communicative behaviors (message expression and reception) in SNSs affected the communicatorsu0027 intentions to engage in MERS-preventive behaviors.</t>
  </si>
  <si>
    <t>G04.3_2328301884_4</t>
  </si>
  <si>
    <t>Using data collected from a nationally representative panel survey of 1000 Korean adults aged 19 or older, we examined a theoretical expression and reception effects model.</t>
  </si>
  <si>
    <t>G04.3_2328301884_5</t>
  </si>
  <si>
    <t>Results support the presence of effects from expressing and receiving MERS-related information via SNSs and their underlying mechanism during South Koreau0027s MERS outbreak.</t>
  </si>
  <si>
    <t>G04.3_2328301884_6</t>
  </si>
  <si>
    <t>Public health officials and communication professionals should actively use SNS communication in coping with public health crisis caused by emerging infectious diseases.</t>
  </si>
  <si>
    <t>G04.3_2328301884_7</t>
  </si>
  <si>
    <t>SNS communication predicts MERS-preventive behavioral intentions.Expressing information is negatively related to preventive behavioral intentions.Receiving information is positively related to preventive behavioral intentions.The effect of expressing information is fully mediated by self-efficacy.The effect of receiving information is partially mediated by perceived threat.</t>
  </si>
  <si>
    <t>G04.3_84072126_1</t>
  </si>
  <si>
    <t>The paper focuses its attention on a software project that takes advantage of pioneering sociological theories, graph u0026 network theory, and the state-of-the-art in software technologies.</t>
  </si>
  <si>
    <t>G04.3_84072126_2</t>
  </si>
  <si>
    <t>Its very purpose, of particularly high importance nowadays, is to counter infectious diseases.</t>
  </si>
  <si>
    <t>G04.3_84072126_3</t>
  </si>
  <si>
    <t>The paper refers to research of Complex Networks displaying the, so called, Scale Free and Small World features, which make them accurate models of Social Networks.</t>
  </si>
  <si>
    <t>G04.3_2137376703_1</t>
  </si>
  <si>
    <t xml:space="preserve"> :[0],"are one of the most important public health successes in last century.</t>
  </si>
  <si>
    <t>G04.3_2137376703_2</t>
  </si>
  <si>
    <t>Besides effectiveness in reducing the morbidity and mortality from many infectious diseases, a successful vaccine program also requires a rigorous assessment on their safety.</t>
  </si>
  <si>
    <t>G04.3_2137376703_3</t>
  </si>
  <si>
    <t>Due to the limitations of adverse event (AE) data from clinical trials and post-approval surveillance systems, novel computational approaches :[0],"are needed to organize, visualize, and analyze such high-dimensional complex data.</t>
  </si>
  <si>
    <t>G04.3_2002005383_1</t>
  </si>
  <si>
    <t>An $SIR$ infectious diseases model with dispersal between two disjoint patches is addressed and discussed.</t>
  </si>
  <si>
    <t>G04.3_2002005383_2</t>
  </si>
  <si>
    <t>The basic reproduction number $R_{0}$ is defined as the threshold parameter.</t>
  </si>
  <si>
    <t>G04.3_2002005383_3</t>
  </si>
  <si>
    <t>If $R_{0}$ is below unity, the disease-free equilibrium is shown to be globally asymptotically stable.</t>
  </si>
  <si>
    <t>G04.3_2002005383_4</t>
  </si>
  <si>
    <t>If $R_{0}$ is above unity and the minor condition holds, the disease persists in the population, and the unique endemic equilibrium is globally asymptotically stable.</t>
  </si>
  <si>
    <t>G04.3_1965005960_1</t>
  </si>
  <si>
    <t>Rapidly identifying the features of a covert release of an agent such as anthrax could help to inform the planning of public health mitigation strategies.</t>
  </si>
  <si>
    <t>G04.3_1965005960_2</t>
  </si>
  <si>
    <t>Previous studies have sought to estimate the time and size of a bioterror attack based on the symptomatic onset dates of early cases.</t>
  </si>
  <si>
    <t>G04.3_1965005960_3</t>
  </si>
  <si>
    <t>We extend the scope of these methods by proposing a method for characterizing the time, strength, and also the location of an aerosolized pathogen release.</t>
  </si>
  <si>
    <t>G04.3_1965005960_4</t>
  </si>
  <si>
    <t>A back-calculation method is developed allowing the characterization of the release based on the data on the first few observed cases of the subsequent outbreak, meteorological data, population densities, and data on population travel patterns.</t>
  </si>
  <si>
    <t>G04.3_1965005960_5</t>
  </si>
  <si>
    <t>We evaluate this method on small simulated anthrax outbreaks (about 25–35 cases) and show that it could date and localize a release after a few cases have been observed, although misspecifications of the spore dispersion model, or the within-host dynamics model, on which the method relies can bias the estimates.</t>
  </si>
  <si>
    <t>G04.3_1965005960_6</t>
  </si>
  <si>
    <t>Our method could also provide an estimate of the outbreaku0027s geographical extent and, as a consequence, could help to identify populations at risk and, therefore, requiring prophylactic treatment.</t>
  </si>
  <si>
    <t>G04.3_1965005960_7</t>
  </si>
  <si>
    <t>Our analysis demonstrates that while estimates based on the first ten or 15 observed cases were more accurate and less sensitive to model misspecifications than those based on five cases, overall mortality is minimized by targeting prophylactic treatment early on the basis of estimates made using data on the first five cases.</t>
  </si>
  <si>
    <t>G04.3_1965005960_8</t>
  </si>
  <si>
    <t>The method we propose could provide early estimates of the time, strength, and location of an aerosolized anthrax release and the geographical extent of the subsequent outbreak.</t>
  </si>
  <si>
    <t>G04.3_1965005960_9</t>
  </si>
  <si>
    <t>In addition, estimates of release features could be used to parameterize more detailed models allowing the simulation of control strategies and intervention logistics.</t>
  </si>
  <si>
    <t>G04.3_2014345606_1</t>
  </si>
  <si>
    <t>An important determinant of a pathogenu0027s success is the rate at which it is transmitted from infected to susceptible hosts.</t>
  </si>
  <si>
    <t>G04.3_2014345606_2</t>
  </si>
  <si>
    <t>Although there are anecdotal reports that methicillin-resistant Staphylococcus aureus (MRSA) clones vary in their transmissibility in hospital settings, attempts to quantify such variation are lacking for common subtypes, as are methods for addressing this question using routinely-collected MRSA screening data in endemic settings.</t>
  </si>
  <si>
    <t>G04.3_2014345606_3</t>
  </si>
  <si>
    <t>Here we present a method to quantify the time-varying transmissibility of different subtypes of common bacterial nosocomial pathogens using routine surveillance data.</t>
  </si>
  <si>
    <t>G04.3_2014345606_4</t>
  </si>
  <si>
    <t>The method adapts approaches for estimating reproduction numbers based on the probabilistic reconstruction of epidemic trees, but uses relative hazards rather than serial intervals to assign probabilities to different sources for observed transmission events.</t>
  </si>
  <si>
    <t>G04.3_2014345606_5</t>
  </si>
  <si>
    <t>The method is applied to data collected as part of a retrospective observational study of a concurrent MRSA outbreak in the United Kingdom with dominant endemic MRSA clones (ST22 and ST36) and an Asian ST239 MRSA strain (ST239-TW) in two linked adult intensive care units, and compared with an approach based on a fully parametric transmission model.</t>
  </si>
  <si>
    <t>G04.3_2014345606_6</t>
  </si>
  <si>
    <t>The results provide support for the hypothesis that the clones responded differently to an infection control measure based on the use of topical antiseptics, which was more effective at reducing transmission of endemic clones.</t>
  </si>
  <si>
    <t>G04.3_2014345606_7</t>
  </si>
  <si>
    <t>They also suggest that in one of the two ICUs patients colonized or infected with the ST239-TW MRSA clone had consistently higher risks of transmitting MRSA to patients free of MRSA.</t>
  </si>
  <si>
    <t>G04.3_2014345606_8</t>
  </si>
  <si>
    <t>These findings represent some of the first quantitative evidence of enhanced transmissibility of a pandemic MRSA lineage, and highlight the potential value of tailoring hospital infection control measures to specific pathogen subtypes.</t>
  </si>
  <si>
    <t>G04.3_2513118531_1</t>
  </si>
  <si>
    <t>UNLABELLED  The continuous time conjunctive Bayesian network (CT-CBN) is a graphical model for analyzing the waiting time process of the accumulation of genetic changes (mutations).</t>
  </si>
  <si>
    <t>G04.3_2513118531_2</t>
  </si>
  <si>
    <t>CT-CBN models have been successfully used in several biological applications such as HIV drug resistance development and genetic progression of cancer.</t>
  </si>
  <si>
    <t>G04.3_2513118531_3</t>
  </si>
  <si>
    <t>However, current approaches for parameter estimation and network structure learning of CBNs can only deal with a small number of mutations (u003c20).</t>
  </si>
  <si>
    <t>G04.3_2513118531_4</t>
  </si>
  <si>
    <t>Here, we address this limitation by presenting an efficient and accurate approximate inference algorithm using a Monte Carlo expectation-maximization algorithm based on importance sampling.</t>
  </si>
  <si>
    <t>G04.3_2513118531_5</t>
  </si>
  <si>
    <t>The new method can now be used for a large number of mutations, up to one thousand, an increase by two orders of magnitude.</t>
  </si>
  <si>
    <t>G04.3_2513118531_6</t>
  </si>
  <si>
    <t>In simulation studies, we present the accuracy as well as the running time efficiency of the new inference method and compare it with a MLE method, expectation-maximization, and discrete time CBN model, i.e.</t>
  </si>
  <si>
    <t>G04.3_2513118531_7</t>
  </si>
  <si>
    <t>a first-order approximation of the CT-CBN model.</t>
  </si>
  <si>
    <t>G04.3_2513118531_8</t>
  </si>
  <si>
    <t>We also study the application of the new model on HIV drug resistance datasets for the combination therapy with zidovudine plus lamivudine (AZT + 3TC) as well as under no treatment, both extracted from the Swiss HIV Cohort Study database.</t>
  </si>
  <si>
    <t>G04.3_2513118531_9</t>
  </si>
  <si>
    <t>AVAILABILITY AND IMPLEMENTATION  The proposed method is implemented as an R package available at https://github.com/cbg-ethz/MC-CBN CONTACT: niko.beerenwinkel@bsse.ethz.ch  SUPPLEMENTARY INFORMATION  Supplementary data are available at Bioinformatics online.</t>
  </si>
  <si>
    <t>G04.3_1979486483_1</t>
  </si>
  <si>
    <t xml:space="preserve"> :[0],"and deletions (indels) represent a common type of sequence variations, which are less studied :[0],"and pose many important biological questions.</t>
  </si>
  <si>
    <t>G04.3_1979486483_2</t>
  </si>
  <si>
    <t>Recent research has shown that the presence of sizable indels in protein sequences may be indicative of protein essentiality :[0],"and their role in protein interaction networks.</t>
  </si>
  <si>
    <t>G04.3_1979486483_3</t>
  </si>
  <si>
    <t>Examples of utilization of indels for structure-based drug design have also been recently demonstrated.</t>
  </si>
  <si>
    <t>G04.3_1979486483_4</t>
  </si>
  <si>
    <t>Nonetheless many structural :[0],"and functional characteristics of indels remain less researched or unknown.</t>
  </si>
  <si>
    <t>G04.3_2804978666_1</t>
  </si>
  <si>
    <t>The new and emerging infectious diseases are an incising threat to countries due to globalisation, movement of passengers and international trade.</t>
  </si>
  <si>
    <t>G04.3_2804978666_2</t>
  </si>
  <si>
    <t>In order to discover articles of potential importance to infectious disease emergence it is important to mine the Web with an accurate vocabulary.</t>
  </si>
  <si>
    <t>G04.3_2804978666_3</t>
  </si>
  <si>
    <t>In this paper, we present a new methodology that combines text-mining results and visualisation approach in order to discover associations between hosts and symptoms related to emerging infectious disease outbreaks.</t>
  </si>
  <si>
    <t>G04.3_2154796605_1</t>
  </si>
  <si>
    <t>Mathematical models have been utilized to help understand the epidemic spreading of malicious codes (e.g., computer virus and worms).</t>
  </si>
  <si>
    <t>G04.3_2154796605_2</t>
  </si>
  <si>
    <t>However, existing such models are either adapted from the ones developed to capture the epidemic spreading of biologically infectious diseases in homogeneous systems, or suitable only for a very specific class of heterogeneous systems.</t>
  </si>
  <si>
    <t>G04.3_2154796605_3</t>
  </si>
  <si>
    <t>In this paper we present an attempt at building an analytic model of epidemic spreading of malicious codes in arbitrary heterogeneous systems.</t>
  </si>
  <si>
    <t>G04.3_1597793359_1</t>
  </si>
  <si>
    <t>This paper investigates a variation to Adlassnigu0027s fuzzy relation based model for medical diagnosis.</t>
  </si>
  <si>
    <t>G04.3_1597793359_2</t>
  </si>
  <si>
    <t>The proposed model is an attempt to closely replicate a physicianu0027s perceptions of symptom-disease associations and his approximate-reasoning for diagnosis.</t>
  </si>
  <si>
    <t>G04.3_1597793359_3</t>
  </si>
  <si>
    <t>For proof of principle, the algorithm is evaluated in two sample studies.</t>
  </si>
  <si>
    <t>G04.3_1597793359_4</t>
  </si>
  <si>
    <t>First case study relates to selected cardiovascular diseases, wherein the required parameters are estimated by interviewing physicians, and an evaluation is performed on a dataset of 79 cases.</t>
  </si>
  <si>
    <t>G04.3_1597793359_5</t>
  </si>
  <si>
    <t>In the second study, the algorithm is implemented using an alternative semiautomatic approach for a more complex problem of diagnosing common infectious diseases, wherein the parameters are derived from a dataset of 92 case records; for evaluation, jack-knife is performed along with a comparison with Independence Bayes, considered here as the reference standard.</t>
  </si>
  <si>
    <t>G04.3_1597793359_6</t>
  </si>
  <si>
    <t>The proposed algorithm was found to be as accurate as Independence Bayes for diagnosing common infectious diseases from the small dataset.</t>
  </si>
  <si>
    <t>G04.3_1597793359_7</t>
  </si>
  <si>
    <t>This result may indicate the utility of proposed algorithm to optimally model the diagnostic process for small datasets; especially, due to its computational simplicity.</t>
  </si>
  <si>
    <t>G04.3_1597793359_8</t>
  </si>
  <si>
    <t>Further studies on a variety of datasets are needed to establish such a utility.</t>
  </si>
  <si>
    <t>G04.3_1608574996_1</t>
  </si>
  <si>
    <t>An agent-based approach is evaluated for its applicability as a new modeling technology in the emerging area of Computational Epidemiology, a research domain that attempts to synergistically unite the fields of Computer Science and Epidemiology.</t>
  </si>
  <si>
    <t>G04.3_1608574996_2</t>
  </si>
  <si>
    <t>A primary concern of epidemiologists is investigating the spread of infectious diseases.</t>
  </si>
  <si>
    <t>G04.3_1608574996_3</t>
  </si>
  <si>
    <t>Computer Scientists can provide powerful tools for epidemiologists to study such diseases.</t>
  </si>
  <si>
    <t>G04.3_1608574996_4</t>
  </si>
  <si>
    <t>The existing simulation approaches available to epidemiologists are fast becoming obsolete, with data being stored in newer formats like GIS formats.</t>
  </si>
  <si>
    <t>G04.3_1608574996_5</t>
  </si>
  <si>
    <t>There is an urgent need for developing computationally powerful, user-friendly tools that can be used by epidemiologists to study the dynamics of disease spread.</t>
  </si>
  <si>
    <t>G04.3_1608574996_6</t>
  </si>
  <si>
    <t>We present a survey of the state-of-the-art in agent-based modeling and discuss the unique features of our chosen technique.</t>
  </si>
  <si>
    <t>G04.3_1608574996_7</t>
  </si>
  <si>
    <t>Our agent-based approach effectively models the dynamics of the spread of infectious diseases in spatially-delineated environments by using agents to model the interaction between people and pathogens.</t>
  </si>
  <si>
    <t>G04.3_1608574996_8</t>
  </si>
  <si>
    <t>We present preliminary results of modeling an actual tuberculosis disease outbreak in a local shelter.</t>
  </si>
  <si>
    <t>G04.3_1608574996_9</t>
  </si>
  <si>
    <t>This model is an important step in the development of user-friendly tools for epidemiologists.</t>
  </si>
  <si>
    <t>G04.3_2809129701_1</t>
  </si>
  <si>
    <t>Abstract   The aim of this paper is to investigate the effect of awareness coverage and delay in controlling infectious diseases.</t>
  </si>
  <si>
    <t>G04.3_2809129701_2</t>
  </si>
  <si>
    <t>We formulate an SIS model considering individuals’ behavioral changes due to the influences of media coverage and divide the susceptible class into two subclasses: aware susceptible and unaware susceptible.</t>
  </si>
  <si>
    <t>G04.3_2809129701_3</t>
  </si>
  <si>
    <t>Other model variables are infected human and media campaign.</t>
  </si>
  <si>
    <t>G04.3_2809129701_4</t>
  </si>
  <si>
    <t>It is assumed that the rate of becoming aware (unaware), from unaware to aware susceptible human (from aware to unaware susceptible human), is a function of media campaign.</t>
  </si>
  <si>
    <t>G04.3_2809129701_5</t>
  </si>
  <si>
    <t>A time delay is considered for the time that is taken by an unaware (aware) susceptible individual to become aware (unaware).</t>
  </si>
  <si>
    <t>G04.3_2809129701_6</t>
  </si>
  <si>
    <t>An additional time delay is considered due to the time lag needed in organising awareness campaigns.</t>
  </si>
  <si>
    <t>G04.3_2809129701_7</t>
  </si>
  <si>
    <t>The model exhibits two equilibria: the disease-free equilibrium and the endemic equilibrium.</t>
  </si>
  <si>
    <t>G04.3_2809129701_8</t>
  </si>
  <si>
    <t>The disease-free equilibrium is stable if the basic reproduction number is smaller than unity and the endemic equilibrium exhibits a Hopf-bifurcation, in both delayed and non-delayed system, whenever it exists.</t>
  </si>
  <si>
    <t>G04.3_2809129701_9</t>
  </si>
  <si>
    <t>Analytical and numerical results prove the significance of awareness and delay on the prevalence of infectious diseases.</t>
  </si>
  <si>
    <t>G04.3_2791603184_1</t>
  </si>
  <si>
    <t>Malaria is one of the three most dangerous infectious diseases worldwide (along with HIV/AIDS and tuberculosis).</t>
  </si>
  <si>
    <t>G04.3_2791603184_2</t>
  </si>
  <si>
    <t>In this paper we compare the disease dynamics of the deterministic and stochastic models in order to determine the effect of randomness in malaria transmission dynamics.</t>
  </si>
  <si>
    <t>G04.3_2791603184_3</t>
  </si>
  <si>
    <t>Relationships between the basic reproduction number for malaria transmission dynamics between humans and mosquitoes and the extinction thresholds of corresponding continuous-time Markov chain models are derived under certain assumptions.</t>
  </si>
  <si>
    <t>G04.3_2791603184_4</t>
  </si>
  <si>
    <t>The stochastic model is formulated using the continuous-time discrete state Galton-Watson branching process (CTDSGWbp).</t>
  </si>
  <si>
    <t>G04.3_2791603184_5</t>
  </si>
  <si>
    <t>The reproduction number of deterministic models is an essential quantity to predict whether an epidemic will spread or die out.</t>
  </si>
  <si>
    <t>G04.3_2791603184_6</t>
  </si>
  <si>
    <t>Thresholds for disease extinction from stochastic models contribute crucial knowledge on disease control and elimination and mitigation of infectious diseases.</t>
  </si>
  <si>
    <t>G04.3_2791603184_7</t>
  </si>
  <si>
    <t>Analytical and numerical results show some significant differences in model predictions between the stochastic and deterministic models.</t>
  </si>
  <si>
    <t>G04.3_2791603184_8</t>
  </si>
  <si>
    <t>In particular, we find that malaria outbreak is more likely if the disease is introduced by infected mosquitoes as opposed to infected humans.</t>
  </si>
  <si>
    <t>G04.3_2791603184_9</t>
  </si>
  <si>
    <t>These insights demonstrate the importance of a policy or intervention focusing on controlling the infected mosquito population if the control of malaria is to be realized.</t>
  </si>
  <si>
    <t>G04.3_2053947542_1</t>
  </si>
  <si>
    <t>This paper introduces some early findings and preliminary results of the experiments of the Virtual Laboratory Project, in which we designed and implemented a learning environment for medical students.</t>
  </si>
  <si>
    <t>G04.3_2053947542_2</t>
  </si>
  <si>
    <t>The focus in our research is to improve studentsu0027 abilities to learn and recall certain complex phenomena in the mechanisms and diagnostics of infectious diseases by visualizing these phenomena with animations, three-dimensional models, photos and videos.</t>
  </si>
  <si>
    <t>G04.3_2053947542_3</t>
  </si>
  <si>
    <t>Furthermore, we are aiming to provide conceptual cues on the processes of the essential elements, and to support the construction of a mental model of that phenomenon.</t>
  </si>
  <si>
    <t>G04.3_2053947542_4</t>
  </si>
  <si>
    <t>In medicine, some complex, dynamic, and multi-level phenomena are difficult to learn using conventional learning material, which is either based on text and is written mainly for experts, or is based on static images, and the relationships between objects and multi-level processes are not so evident.</t>
  </si>
  <si>
    <t>G04.3_2053947542_5</t>
  </si>
  <si>
    <t>In our project, we design multimedia material on the mechanisms and diagnostics of infectious diseases.</t>
  </si>
  <si>
    <t>G04.3_2053947542_6</t>
  </si>
  <si>
    <t>Our aim is to study usability issues and user interface design principles that could support cognition.</t>
  </si>
  <si>
    <t>G04.3_2053947542_7</t>
  </si>
  <si>
    <t>The paper presents the general user interface design issues involving visualization of complex processes.</t>
  </si>
  <si>
    <t>G04.3_2053947542_8</t>
  </si>
  <si>
    <t>Issues related to the context of use are also discussed.</t>
  </si>
  <si>
    <t>G04.3_1986994615_1</t>
  </si>
  <si>
    <t>One of the most important concerns for managing public health is the prevention of infectious diseases.</t>
  </si>
  <si>
    <t>G04.3_1986994615_2</t>
  </si>
  <si>
    <t>Although vaccines provide the most effective means for preventing infectious diseases, there are two main reasons why it is often difficult to reach a socially optimal level of vaccine coverage: (i) the emergence of operational issues (such as yield uncertainty) on the supply side, and (ii) the existence of negative network effects on the consumption side.</t>
  </si>
  <si>
    <t>G04.3_1986994615_3</t>
  </si>
  <si>
    <t>In particular, uncertainties about production yield and vaccine imperfections often make manufacturing some vaccines a risky process and may lead the manufacturer to produce below the socially optimal level.</t>
  </si>
  <si>
    <t>G04.3_1986994615_4</t>
  </si>
  <si>
    <t>At the same time, negative network effects provide incentives to potential consumers to free ride off the immunity of the vaccinated population.</t>
  </si>
  <si>
    <t>G04.3_1986994615_5</t>
  </si>
  <si>
    <t>In this research, we consider how a central policy-maker can induce a socially optimal vaccine coverage through the use of incentives to both consumers and the vaccine manufacturer.</t>
  </si>
  <si>
    <t>G04.3_1986994615_6</t>
  </si>
  <si>
    <t>We consider a monopoly market for an imperfect vaccine; we show that a fixed two-part subsidy is unable to coordinate the market, but derive a two-part menu of subsidies that leads to a socially efficient level of coverage.</t>
  </si>
  <si>
    <t>G04.3_2011988106_1</t>
  </si>
  <si>
    <t>Timeliness is a critical issue in preventing the spread of emerging/notifiable infectious diseases, such as severe acute respiratory syndrome (SARS) or avian influenza (bird flu).</t>
  </si>
  <si>
    <t>G04.3_2011988106_2</t>
  </si>
  <si>
    <t>Current computerized surveillance systems in many countries have demonstrated their usefulness in detecting specified communicable-diseases.</t>
  </si>
  <si>
    <t>G04.3_2011988106_3</t>
  </si>
  <si>
    <t>However, the off-line, daily or weekly data reporting mode induces a time lag in data collection, transmission, processing, and responses.</t>
  </si>
  <si>
    <t>G04.3_2011988106_4</t>
  </si>
  <si>
    <t>This paper proposes an on-line real-time mechanism, named EDICTS, for emerging/notifiable infectious diseases control, tracking and surveillance.</t>
  </si>
  <si>
    <t>G04.3_2011988106_5</t>
  </si>
  <si>
    <t>It is based on the on-line health IC card system and works at the registration process of primary care practices and emergency departments.</t>
  </si>
  <si>
    <t>G04.3_2011988106_6</t>
  </si>
  <si>
    <t>Hence, should a disease defined by CDC (Center for disease control) be detected at the registration station, EDICTS responds in real time.</t>
  </si>
  <si>
    <t>G04.3_2011988106_7</t>
  </si>
  <si>
    <t>Note that EDICTS is a mechanism; it is CDC that determines the policy and activates it.</t>
  </si>
  <si>
    <t>G04.3_2011988106_8</t>
  </si>
  <si>
    <t>A prototype is designed and implemented on a simulated environment of the Taiwanu0027s national health insurance IC card system.</t>
  </si>
  <si>
    <t>G04.3_2011988106_9</t>
  </si>
  <si>
    <t>The proposed policy and rules are defined according to the CDC regulations.</t>
  </si>
  <si>
    <t>G04.3_2011988106_10</t>
  </si>
  <si>
    <t>Timely, sensitive and cost-effective, EDICTS complements the existing successive level of CDC reporting system as a fast-response control channel.</t>
  </si>
  <si>
    <t>G04.3_2137005667_1</t>
  </si>
  <si>
    <t xml:space="preserve"> :[0],"about half a billion cases, of which nearly one million fatal ones, malaria constitutes one of the major infectious diseases worldwide.</t>
  </si>
  <si>
    <t>G04.3_2137005667_2</t>
  </si>
  <si>
    <t>A recently revived effort to eliminate the disease also focuses on IT resources for its efficient control, which prominently includes the control of the mosquito vectors that transmit the Plasmodium pathogens.</t>
  </si>
  <si>
    <t>G04.3_2137005667_3</t>
  </si>
  <si>
    <t>As part of this effort, IDOMAL has been developed and it is continually being updated.</t>
  </si>
  <si>
    <t>G04.3_2042652655_1</t>
  </si>
  <si>
    <t>Most biomedical journals accept original research articles in the form of "brief reports".</t>
  </si>
  <si>
    <t>G04.3_2042652655_2</t>
  </si>
  <si>
    <t>We compared the citations to full papers versus brief reports in a sample of journals on Infectious Diseases, Clinical Microbiology, and Antimicrobial Agents.</t>
  </si>
  <si>
    <t>G04.3_2042652655_3</t>
  </si>
  <si>
    <t>Brief reports were cited less often than full-size articles [regression coefficient: 10.94 (95 % CI: 5.19, 16.69)] even after adjustment for the journalu0027s impact factor.</t>
  </si>
  <si>
    <t>G04.3_2042652655_4</t>
  </si>
  <si>
    <t>Our findings may influence decisions of editors and authors regarding brief reports.</t>
  </si>
  <si>
    <t>G04.3_60018480_1</t>
  </si>
  <si>
    <t>SINCO is a research effort to develop a software environment that contributes to the prevention and control of infectious diseases.</t>
  </si>
  <si>
    <t>G04.3_60018480_2</t>
  </si>
  <si>
    <t>This paper describes the system architecture already implemented where four important elements interact: (a) expert system (b) geographical information system (c) simulation component, and (d) training component.</t>
  </si>
  <si>
    <t>G04.3_60018480_3</t>
  </si>
  <si>
    <t>This architecture is itself a scalable, interoperable and modular approach.</t>
  </si>
  <si>
    <t>G04.3_60018480_4</t>
  </si>
  <si>
    <t>The system is being currently used in several health establishments as part of its validation process.</t>
  </si>
  <si>
    <t>G04.3_2008946976_1</t>
  </si>
  <si>
    <t>Abstract   Objective  In this article we will describe a new approach to improve the quality of care of chronic HIV/AIDS patients, combining the integral care approach with a telemedicine system.</t>
  </si>
  <si>
    <t>G04.3_2008946976_2</t>
  </si>
  <si>
    <t>Methods  Following the integral care approach, we included the patient in a multidisciplinary care team, covering the whole process of care with a telemedicine system that allows the patient to improve his/her self-care and to be remotely followed-up by the healthcare professionals.</t>
  </si>
  <si>
    <t>G04.3_2008946976_3</t>
  </si>
  <si>
    <t>Results  This challenge has been met by the creation of the “VIHrtual Hospital” project.</t>
  </si>
  <si>
    <t>G04.3_2008946976_4</t>
  </si>
  <si>
    <t>Its main goal is the definition, development, clinical routine installation and evaluation of a telemedicine service that complements standard care with a telecare follow-up for treating stable HIV infected patients, in a chronic stage of their disease, and study if that improves the quality of assistance and the expense per patient compared to the conventional control (without telemedicine service) that patients usually have.</t>
  </si>
  <si>
    <t>G04.3_2008946976_5</t>
  </si>
  <si>
    <t>Although the study is not yet finished, in the discussion the main benefits and drawbacks of this telemedicine system are described.</t>
  </si>
  <si>
    <t>G04.3_2008946976_6</t>
  </si>
  <si>
    <t>Conclusions  The main conclusion of the article is that a new home telecare model for chronic HIV/AIDS patients has been created and has been implemented through the “VIHrtual Hospital” in the Clinic Hospital in Barcelona (Spain).</t>
  </si>
  <si>
    <t>G04.3_2008946976_7</t>
  </si>
  <si>
    <t>The architecture of this web-based system fulfills the demanding security and integration requirements of the IT department of the hospital.</t>
  </si>
  <si>
    <t>G04.3_2008946976_8</t>
  </si>
  <si>
    <t>An easy-to-use graphical interface for both patients and professionals has also been developed.</t>
  </si>
  <si>
    <t>G04.3_2008946976_9</t>
  </si>
  <si>
    <t>The low costs of the system allow us to cover a wide range of patients and promising results are being obtained regarding the use of telemedicine systems for improving the follow-up care of chronic HIV/AIDS patients and for creating a new care model for this disease.</t>
  </si>
  <si>
    <t>G04.3_2110859471_1</t>
  </si>
  <si>
    <t>Acetylation of lysine residues, one of the most common protein post-transcriptional modifications, is thought to regulate protein affinity with other proteins or nucleotides.</t>
  </si>
  <si>
    <t>G04.3_2110859471_2</t>
  </si>
  <si>
    <t>Experimentally, the effects of acetylation have been studied using recombinant mutants in which lysine residues (K) are substituted with glutamine (Q) as a mimic of acetyl lysine (KQ mutant), or with arginine (R) as a mimic of nonacetylated lysine (KR mutant).</t>
  </si>
  <si>
    <t>G04.3_2110859471_3</t>
  </si>
  <si>
    <t>These substitutions, however, have not been properly validated.</t>
  </si>
  <si>
    <t>G04.3_2110859471_4</t>
  </si>
  <si>
    <t>The effects lysine acetylation on Ku, a multifunctional protein that has been primarily implicated in DNA repair and cell survival, are characterized herein using a series of computer simulations.</t>
  </si>
  <si>
    <t>G04.3_2110859471_5</t>
  </si>
  <si>
    <t>The binding free energy was reduced in the KQ mutant, while the KR mutant had no effect, which is consistent with previous experimental results.</t>
  </si>
  <si>
    <t>G04.3_2110859471_6</t>
  </si>
  <si>
    <t>Unexpectedly, the binding energy between Ku and DNA was maintained at almost the same level as in the wild type protein despite full acetylation of the lysine residues.</t>
  </si>
  <si>
    <t>G04.3_2110859471_7</t>
  </si>
  <si>
    <t>These results suggest that the effects of acetylation may be overestimated when the KQ mutant is used as a mimic of the acetylated protein.</t>
  </si>
  <si>
    <t>G04.3_2110859471_8</t>
  </si>
  <si>
    <t>© 2011 Wiley Periodicals, Inc. J Comput Chem 2012</t>
  </si>
  <si>
    <t>G04.3_2086419690_1</t>
  </si>
  <si>
    <t>Malaria is one of the most deadly infectious diseases in the world.</t>
  </si>
  <si>
    <t>G04.3_2086419690_2</t>
  </si>
  <si>
    <t>The malaria burden is characterized by 207 million cases and over 627,000 deaths annually.</t>
  </si>
  <si>
    <t>G04.3_2086419690_3</t>
  </si>
  <si>
    <t>The consistent morbidity and mortality underscore an urgent need for the development of next-generation antimalarials.</t>
  </si>
  <si>
    <t>G04.3_2086419690_4</t>
  </si>
  <si>
    <t>In this paper, we propose a network mining approach to uncover the protein-protein associations that are implicated in important cellular processes including DNA repair, genome integrity, transcriptional regulation, and pathogenesis.</t>
  </si>
  <si>
    <t>G04.3_2057603146_1</t>
  </si>
  <si>
    <t xml:space="preserve"> :[0],"evolution, large-scale genome rearrangements of chromosomes shuffle the order of homologous genome sequences ("synteny blocks") across species.</t>
  </si>
  <si>
    <t>G04.3_2057603146_2</t>
  </si>
  <si>
    <t>Some years ago, a controversy erupted in genome rearrangement studies over whether rearrangements recur, causing breakpoints to be reused.</t>
  </si>
  <si>
    <t>G04.3_2147499400_1</t>
  </si>
  <si>
    <t>VectorBase (http://www.vectorbase.org/) is a web-accessible data repository for information about invertebrate vectors of human pathogens.</t>
  </si>
  <si>
    <t>G04.3_2147499400_2</t>
  </si>
  <si>
    <t>VectorBase annotates and maintains vector genomes providing an integrated resource for the research community.</t>
  </si>
  <si>
    <t>G04.3_2147499400_3</t>
  </si>
  <si>
    <t>Currently, VectorBase contains genome information for two organisms: Anopheles gambiae, a vector for the Plasmodium protozoan agent causing malaria, and Aedes aegypti, a vector for the flaviviral agents causing Yellow fever and Dengue fever.</t>
  </si>
  <si>
    <t>G04.3_2794933642_1</t>
  </si>
  <si>
    <t>“Smart specialization” allows one to identify national strengths and weaknesses within research fields and establish priorities accordingly.</t>
  </si>
  <si>
    <t>G04.3_2794933642_2</t>
  </si>
  <si>
    <t>It may be a useful strategy for building scientific capacity in developing and peripheral countries.</t>
  </si>
  <si>
    <t>G04.3_2794933642_3</t>
  </si>
  <si>
    <t>The objective of this paper is to characterize the scientific output and specialization of the most productive Latin American countries with focus on international collaboration and impact.</t>
  </si>
  <si>
    <t>G04.3_2794933642_4</t>
  </si>
  <si>
    <t>We conducted a descriptive study based on the SCImago Institutions Ranking (SIR) portal, in the field of Medicine, for the period 2003–2013.</t>
  </si>
  <si>
    <t>G04.3_2794933642_5</t>
  </si>
  <si>
    <t>The set of indicators applied was based on documents, citation, and collaboration.</t>
  </si>
  <si>
    <t>G04.3_2794933642_6</t>
  </si>
  <si>
    <t>The results show that at the global level, Surgery, Cardiology, Oncology, Neurology, and Public Health are the most productive subjects in Medicine; in Latin America the most productive topics are Public Health, Infectious Diseases, Surgery, Neurology, and Cardiology and Cardiovascular Medicine.</t>
  </si>
  <si>
    <t>G04.3_2794933642_7</t>
  </si>
  <si>
    <t>The most prolific countries are Brazil, Mexico and Argentina, though the ones having greater impact and more collaboration are Peru, Puerto Rico, and Argentina.</t>
  </si>
  <si>
    <t>G04.3_2794933642_8</t>
  </si>
  <si>
    <t>The most productive and visible fields, such as Oncology, Cardiology, and Infectious Diseases, are related to major global health problems involving chronic and emerging diseases.</t>
  </si>
  <si>
    <t>G04.3_2794933642_9</t>
  </si>
  <si>
    <t>This information could be useful to design pragmatic policies, to encourage research in key fields in order to respond better to the health needs of a given population.</t>
  </si>
  <si>
    <t>G04.3_2105195754_1</t>
  </si>
  <si>
    <t>A cellular-level study of the pathophysiology is crucial for understanding the mechanisms behind human diseases.</t>
  </si>
  <si>
    <t>G04.3_2105195754_2</t>
  </si>
  <si>
    <t>Recent advances in quantitative phase imaging (QPI) techniques show promises for the cellular-level understanding of the pathophysiology of diseases.</t>
  </si>
  <si>
    <t>G04.3_2105195754_3</t>
  </si>
  <si>
    <t>To provide important insight on how the QPI techniques potentially improve the study of cell pathophysiology, here we present the principles of QPI and highlight some of the recent applications of QPI ranging from cell homeostasis to infectious diseases and cancer.</t>
  </si>
  <si>
    <t>G04.3_2148596961_1</t>
  </si>
  <si>
    <t>The VectorBase Bioinformatics Resource Center (BRC) is a science gateway, funded by the National Institute of Allergies and Infectious Diseases (NIAID), entering its 10 years of service to the scientific community on invertebrate vectors that transmit human diseases.</t>
  </si>
  <si>
    <t>G04.3_2148596961_2</t>
  </si>
  <si>
    <t>This abstract describes three key factors contributing to the success of this science gateway: virtual organization, data and services integration, and community involvement and outreach.</t>
  </si>
  <si>
    <t>G04.3_2148596961_3</t>
  </si>
  <si>
    <t>The role each plays in how they are impacted by the development of cyberinfrastructure is discussed.</t>
  </si>
  <si>
    <t>G04.3_2122076700_1</t>
  </si>
  <si>
    <t>Public policy mavens have long believed that comprehensive, population-based, electronic health records and networks could improve healthcare and lower its day-to-day costs.</t>
  </si>
  <si>
    <t>G04.3_2122076700_2</t>
  </si>
  <si>
    <t>However, existing health networks are extremely complex and often operate in silos that exclude even disparate offices of the same organization from communicating with each other.</t>
  </si>
  <si>
    <t>G04.3_2122076700_3</t>
  </si>
  <si>
    <t>They also lack clear economic incentives that might encourage private investment.</t>
  </si>
  <si>
    <t>G04.3_2122076700_4</t>
  </si>
  <si>
    <t>IBM and public-health groups form Global Pandemic Initiative to help stem the spread of infectious diseases</t>
  </si>
  <si>
    <t>G04.3_2894695394_1</t>
  </si>
  <si>
    <t>Prior to the digital era, knowing the perception of society towards the health-system was done through face-to-face questionnaires and interviews.</t>
  </si>
  <si>
    <t>G04.3_2894695394_2</t>
  </si>
  <si>
    <t>With this knowledge, governments and public organizations have designed effective action plans in order to improve our quality of life.</t>
  </si>
  <si>
    <t>G04.3_2894695394_3</t>
  </si>
  <si>
    <t>Nowadays, as a result of the irruption of computer networks, it is possible to reach a higher number of people with a minor cost and perform automatic analysis of the collected data.</t>
  </si>
  <si>
    <t>G04.3_2894695394_4</t>
  </si>
  <si>
    <t>Infodemiology is the research discipline oriented to the study of health information on the Internet.</t>
  </si>
  <si>
    <t>G04.3_2894695394_5</t>
  </si>
  <si>
    <t>In this work, we explore the reliability of Opinion Mining to measure the subjective perception of people towards infectious diseases during times of high risk of contagion.</t>
  </si>
  <si>
    <t>G04.3_2894695394_6</t>
  </si>
  <si>
    <t>In short, linguistic characteristics, among other relevant data, were extracted from tweets written in the Spanish Language by the end of 2017 in Ecuador.</t>
  </si>
  <si>
    <t>G04.3_2894695394_7</t>
  </si>
  <si>
    <t>The built model contains the most relevant linguistics characteristics related to determine positive and negative pieces of text regarding infectious diseases.</t>
  </si>
  <si>
    <t>G04.3_2894695394_8</t>
  </si>
  <si>
    <t>In addition, the corpus used in this analysis has been published for other researchers to use it in future experiments in this area.</t>
  </si>
  <si>
    <t>G04.3_2894695394_9</t>
  </si>
  <si>
    <t>The results showed Support Vector Machines achieved the best results with a precision of 86.5%.</t>
  </si>
  <si>
    <t>G04.3_2067373370_1</t>
  </si>
  <si>
    <t>From the 2003 severe acute respiratory syndrome (SARS) epidemic, to the 2009 swine-origin influenza A (H1N1) pandemic, to the projected highly pathogenic avian influenza A event, emerging infectious diseases highlight the importance of computational epidemiology to assess potential intervention policies.</t>
  </si>
  <si>
    <t>G04.3_2067373370_2</t>
  </si>
  <si>
    <t>Hence, an important and timely research goal is a general-purpose and extendable simulation model that integrates two major epidemiological factors—age group and population movement—and substantial amounts of demographic, geographic, and epidemiologic data.</t>
  </si>
  <si>
    <t>G04.3_2067373370_3</t>
  </si>
  <si>
    <t>In this paper, we describe a model that we have named FLUed for Four-layer Universal Epidemic Dynamics that integrates complex daily commuting network data into multiple age-structured compartmental models.</t>
  </si>
  <si>
    <t>G04.3_2067373370_4</t>
  </si>
  <si>
    <t>FLUed has four contact structures for simulating the epidemic dynamics of emerging infectious diseases, assessing the potential efficacies of various intervention policies, and identifying the potential impacts of spatial-temporal epidemic trends on specific populations.</t>
  </si>
  <si>
    <t>G04.3_2067373370_5</t>
  </si>
  <si>
    <t>We used data from the seasonal influenza A and 2009 swine-origin influenza A (H1N1) epidemics to validate model reliability and suitability and to assess the potential impacts of intervention policies and variation in initial outbreak areas for novel/seasonal influenza A in Taiwan.</t>
  </si>
  <si>
    <t>G04.3_2067373370_6</t>
  </si>
  <si>
    <t>We believe that  the FLUed model represents an effective tool for public health agencies responsible for initiating early responses to potential pandemics.</t>
  </si>
  <si>
    <t>G04.3_2772574661_1</t>
  </si>
  <si>
    <t xml:space="preserve"> :[0],"Resistance is threatening our ability to treat common infectious diseases and overuse of antimicrobials to treat human infections in hospitals is accelerating this process.</t>
  </si>
  <si>
    <t>G04.3_2772574661_2</t>
  </si>
  <si>
    <t>Clinical Decision Support Systems (CDSSs) have been proven to enhance quality of care by promoting change in prescription practices through antimicrobial selection advice.</t>
  </si>
  <si>
    <t>G04.3_2772574661_3</t>
  </si>
  <si>
    <t>However, bypassing an initial assessment to determine the existence of an underlying disease that justifies the need of antimicrobial therapy might lead to indiscriminate and often unnecessary prescriptions.</t>
  </si>
  <si>
    <t>G04.3_2895280362_1</t>
  </si>
  <si>
    <t>Our research is motivated by the rapidly-evolving outbreaks of rare and fatal infectious diseases, for example, the severe acute respiratory syndrome (SARS) and the Middle East respiratory syndrome.</t>
  </si>
  <si>
    <t>G04.3_2895280362_2</t>
  </si>
  <si>
    <t>In many of these outbreaks, main transmission routes were healthcare facility-associated and through person-to-person contact.</t>
  </si>
  <si>
    <t>G04.3_2895280362_3</t>
  </si>
  <si>
    <t>While a majority of existing work on modelling of the spread of infectious diseases focuses on transmission processes at a community level, we propose a new methodology to model the outbreaks of healthcare-associated infections (HAIs), which must be considered at an individual level.</t>
  </si>
  <si>
    <t>G04.3_2895280362_4</t>
  </si>
  <si>
    <t>Our work also contributes to a novel aspect of integrating real-time positioning technologies into the tracking and modelling framework for effective HAI outbreak control and prompt responses.</t>
  </si>
  <si>
    <t>G04.3_2895280362_5</t>
  </si>
  <si>
    <t>Our proposed solution methodology is developed based on three key components – time-varying contact network construction, individual-level transmission tracking and HAI parameter estimation – and aims to identify the hidden health state of each patient and worker within the healthcare facility.</t>
  </si>
  <si>
    <t>G04.3_2895280362_6</t>
  </si>
  <si>
    <t>We conduct experiments with a four-month human tracking data set collected in a hospital, which bore a big nosocomial outbreak of the 2003 SARS in Hong Kong.</t>
  </si>
  <si>
    <t>G04.3_2895280362_7</t>
  </si>
  <si>
    <t>The evaluation results demonstrate that our framework outperforms existing epidemic models for characterizing macro-level phenomena such as the number of infected people and epidemic threshold.</t>
  </si>
  <si>
    <t>G04.3_2092005314_1</t>
  </si>
  <si>
    <t>Notifiable infectious diseases are a major public health concern in China, causing about five million illnesses and twelve thousand deaths every year.</t>
  </si>
  <si>
    <t>G04.3_2092005314_2</t>
  </si>
  <si>
    <t>Early detection of disease activity, when followed by a rapid response, can reduce both social and medical impact of the disease.</t>
  </si>
  <si>
    <t>G04.3_2092005314_3</t>
  </si>
  <si>
    <t>We aim to improve early detection by monitoring health-seeking behavior and disease-related news over the Internet.</t>
  </si>
  <si>
    <t>G04.3_2092005314_4</t>
  </si>
  <si>
    <t>Specifically, we counted unique search queries submitted to the Baidu search engine in 2008 that contained disease-related search terms.</t>
  </si>
  <si>
    <t>G04.3_2092005314_5</t>
  </si>
  <si>
    <t>Meanwhile we counted the news articles aggregated by Baidu’s robot programs that contained disease-related keywords.</t>
  </si>
  <si>
    <t>G04.3_2092005314_6</t>
  </si>
  <si>
    <t>We found that the search frequency data and the news count data both have distinct temporal association with disease activity.</t>
  </si>
  <si>
    <t>G04.3_2092005314_7</t>
  </si>
  <si>
    <t>We adopted a linear model and used searches and news with 1–200-day lead time as explanatory variables to predict the number of infections and deaths attributable to four notifiable infectious diseases, i.e., scarlet fever, dysentery, AIDS, and tuberculosis.</t>
  </si>
  <si>
    <t>G04.3_2092005314_8</t>
  </si>
  <si>
    <t>With the search frequency data and news count data, our approach can quantitatively estimate up-to-date epidemic trends 10–40 days ahead of the release of Chinese Centers for Disease Control and Prevention (Chinese CDC) reports.</t>
  </si>
  <si>
    <t>G04.3_2092005314_9</t>
  </si>
  <si>
    <t>This approach may provide an additional tool for notifiable infectious disease surveillance.</t>
  </si>
  <si>
    <t>G04.3_2187924076_1</t>
  </si>
  <si>
    <t>The optical microscope is one of the most widely used tools for diagnosing infectious diseases in the developing world.</t>
  </si>
  <si>
    <t>G04.3_2187924076_2</t>
  </si>
  <si>
    <t>Due to its reliance on trained microscopists, field microscopy often suffers from poor sensitivity, specificity, and reproducibility.</t>
  </si>
  <si>
    <t>G04.3_2187924076_3</t>
  </si>
  <si>
    <t>The goal of this work, called the Autoscope, is a low-cost automated digital microscope coupled with a set of computer vision and classification algorithms, which can accurately diagnose of a variety of infectious diseases, targeting use-cases in the developing world.</t>
  </si>
  <si>
    <t>G04.3_2187924076_4</t>
  </si>
  <si>
    <t>Our initial target is malaria, because of the high difficulty of the task and because manual microscopy is currently a central but highly imperfect tool for malaria work in the field.</t>
  </si>
  <si>
    <t>G04.3_2187924076_5</t>
  </si>
  <si>
    <t>In addition to diagnosis, the algorithm performs species identification and quantitation of parasite load, parameters which are critical in many field applications but which are not effectively determined by rapid diagnostic tests (RDTs).</t>
  </si>
  <si>
    <t>G04.3_2187924076_6</t>
  </si>
  <si>
    <t>We have built a hardware prototype which can scan approximately 0.1 μL of blood volume in a standard Giemsa-stained thick smear blood slide in approximately 20 minutes.</t>
  </si>
  <si>
    <t>G04.3_2187924076_7</t>
  </si>
  <si>
    <t>We have also developed a comprehensive machine learning framework, leveraging computer vision and machine learning techniques including support vector machines (SVMs) and convolutional neural networks (CNNs).</t>
  </si>
  <si>
    <t>G04.3_2187924076_8</t>
  </si>
  <si>
    <t>The Autoscope has undergone successful initial field testing for malaria diagnosis in Thailand.</t>
  </si>
  <si>
    <t>G04.3_2171070644_1</t>
  </si>
  <si>
    <t>After viral infection, CD8+ T-cells can rapidly detect their intracellular presence by recognizing peptide fragments presented by MHC class I molecules on the cell surface that are derived from degraded viral protein.</t>
  </si>
  <si>
    <t>G04.3_2171070644_2</t>
  </si>
  <si>
    <t>This appears to be in conflict with the observation that viral proteins have relatively long half-lives.</t>
  </si>
  <si>
    <t>G04.3_2171070644_3</t>
  </si>
  <si>
    <t>To explain this, the DRiPs hypothesis (Yewdell and Nicchitta, 2006) was proposed, which states that these epitopes come from Defective Ribosomal Products (DRiPs), rather than degradation of mature protein products.</t>
  </si>
  <si>
    <t>G04.3_2171070644_4</t>
  </si>
  <si>
    <t>If epitopes do come from defective ribosomal products, this could lead to a positional bias of epitopes in their corresponding antigens.</t>
  </si>
  <si>
    <t>G04.3_2171070644_5</t>
  </si>
  <si>
    <t>Specifically, if a major source of defective ribosomal products is pre-mature stop in translation, an overrepresentation of CD8+ T-cell epitopes in the N-terminal portion of antigens would be expected.</t>
  </si>
  <si>
    <t>G04.3_2171070644_6</t>
  </si>
  <si>
    <t>In contrast, if downstream initiation is a major source of defective ribosomal products, C-terminal portions of antigens would be a dominant source of epitopes.</t>
  </si>
  <si>
    <t>G04.3_2171070644_7</t>
  </si>
  <si>
    <t>In this study, we systematically assess positional bias of epitopes in viral antigens, taking advantage of the large set of immune epitope data available in the Immune Epitope Database.</t>
  </si>
  <si>
    <t>G04.3_2171070644_8</t>
  </si>
  <si>
    <t>We demonstrate that there is a small degree of positional skewing detectable in the epitope distribution.</t>
  </si>
  <si>
    <t>G04.3_2171070644_9</t>
  </si>
  <si>
    <t>Epitopes from both ends of antigens tend to be slightly underrepresented, which suggests that both pre-mature stops in translation and downstream initiation play an equal but minor role in shaping the overall viral epitope repertoire.</t>
  </si>
  <si>
    <t>G04.3_1792367798_1</t>
  </si>
  <si>
    <t>The aim of the present study is to apply simple ODE models in the area of modeling the spread of emerging infectious diseases and show the importance of model selection in estimating parameters, the basic reproduction number, turning point, and final size.</t>
  </si>
  <si>
    <t>G04.3_1792367798_2</t>
  </si>
  <si>
    <t>To quantify the plausibility of each model, given the data and the set of four models including Logistic, Gompertz, Rosenzweg, and Richards models, the Bayes factors are calculated and the precise estimates of the best fitted model parameters and key epidemic characteristics have been obtained.</t>
  </si>
  <si>
    <t>G04.3_1792367798_3</t>
  </si>
  <si>
    <t>In particular, for Ebola the basic reproduction numbers are 1.3522 (95% CI (1.3506, 1.3537)), 1.2101 (95% CI (1.2084, 1.2119)), 3.0234 (95% CI (2.6063, 3.4881)), and 1.9018 (95% CI (1.8565, 1.9478)), the turning points are November 7,November 17, October 2, and November 3, 2014, and the final sizes until December 2015 are 25794 (95% CI (25630, 25958)), 3916 (95% CI (3865, 3967)), 9886 (95% CI (9740, 10031)), and 12633 (95% CI (12515, 12750)) for West Africa, Guinea, Liberia, and Sierra Leone, respectively.</t>
  </si>
  <si>
    <t>G04.3_1792367798_4</t>
  </si>
  <si>
    <t>The main results confirm that model selection is crucial in evaluating and predicting the important quantities describing the emerging infectious diseases, and arbitrarily picking a model without any consideration of alternatives is problematic.</t>
  </si>
  <si>
    <t>G04.3_2095243037_1</t>
  </si>
  <si>
    <t>Events occur daily that challenge the health, security and sustainable growth of our society, and often find us unprepared for the catastrophic outcomes.</t>
  </si>
  <si>
    <t>G04.3_2095243037_2</t>
  </si>
  <si>
    <t>These events involve the interaction of complex processes such as climate change, emerging infectious diseases, energy reliability, terrorism, nuclear proliferation, natural and man-made disasters, and geopolitical, social and economic vulnerabilities.</t>
  </si>
  <si>
    <t>G04.3_2095243037_3</t>
  </si>
  <si>
    <t>If we are to prevent the adversities and leverage the opportunities that emerge from these events, integrated anticipatory reasoning has to become an everyday activity.</t>
  </si>
  <si>
    <t>G04.3_2095243037_4</t>
  </si>
  <si>
    <t>There is increased awareness among subject-matter experts, analysts, and decision makers that a combined understanding of interacting physical and human factors is essential in addressing strategic decision making proactively.</t>
  </si>
  <si>
    <t>G04.3_2095243037_5</t>
  </si>
  <si>
    <t>For example, multilevel studies that consider a broad range of biological, family, community, socio-cultural, environmental, policy, and macro-level economic factors provide an ideal systems science approach for public health informatics with reference to challenges such as emerging infectious diseases.</t>
  </si>
  <si>
    <t>G04.3_2095243037_6</t>
  </si>
  <si>
    <t>Existing health modeling paradigms can be supported through the integration of socio-cultural models.</t>
  </si>
  <si>
    <t>G04.3_2095243037_7</t>
  </si>
  <si>
    <t>This enables a more accurate characterization of how public health responses reflect factors such as social order, individual and community-based health knowledge, and behavior change due to public health communications in mass media and emerging Web technologies.</t>
  </si>
  <si>
    <t>G04.3_2953489029_1</t>
  </si>
  <si>
    <t>The present study aimed to validate Formetric 4D with wheelchair users in a sitting position, comparing the results with the data obtained from a postural assessment.</t>
  </si>
  <si>
    <t>G04.3_2953489029_2</t>
  </si>
  <si>
    <t>Nine individuals with spinal cord injury were evaluated through postural assessment.</t>
  </si>
  <si>
    <t>G04.3_2953489029_3</t>
  </si>
  <si>
    <t>Each individual was subjected to rasterstereography in a sitting position using the Formetric 4D.</t>
  </si>
  <si>
    <t>G04.3_2953489029_4</t>
  </si>
  <si>
    <t>Test-retest reliability was evaluated, after four hours: at first, the detection was performed on the same participant three times by three different rater.</t>
  </si>
  <si>
    <t>G04.3_2953489029_5</t>
  </si>
  <si>
    <t>After four hours, the detection was repeated by the first operator.</t>
  </si>
  <si>
    <t>G04.3_2953489029_6</t>
  </si>
  <si>
    <t>This study highlighted the ability of Formetric 4D to provide consistent results at different times and with different evaluators, reporting a Cronbach’s alpha of 0.74 and excellent intra- and inter-operator stability with an ICC of 0.91 to 0.96.</t>
  </si>
  <si>
    <t>G04.3_2953489029_7</t>
  </si>
  <si>
    <t>Compared to the postural evaluation, the degree of accuracy of the measurements acquired with Formetric 4D, analyzed through Spearman’s rho, showed statistically significant positive correlations with anthropometric measurements.</t>
  </si>
  <si>
    <t>G04.3_2953489029_8</t>
  </si>
  <si>
    <t>The present study provides information enabling the use of the Formetric 4D tool in clinical, research, and educational settings this will be a very useful tool that allows students to have a three-dimensional representation of the anatomical components involved in the sitting position, helping them to learn and gain an in-depth understanding of how to perform an objective postural assessment examination.</t>
  </si>
  <si>
    <t>G04.3_1570281794_1</t>
  </si>
  <si>
    <t>We discuss how chaotic dynamics can develop in a recently proposed model of the interaction between the human immunodeficiency virus HIV and the human immune system.</t>
  </si>
  <si>
    <t>G04.3_1570281794_2</t>
  </si>
  <si>
    <t>The model describes the state and number of T4 lymphocytes as they interact with HIV and with a secondary infectious agent.</t>
  </si>
  <si>
    <t>G04.3_2169589518_1</t>
  </si>
  <si>
    <t xml:space="preserve"> :[0],"growing diversity of biological data is tagged with unique identifiers (UIDs) associated with polynucleotides and proteins to ensure efficient computer-mediated data storage, maintenance, and processing.</t>
  </si>
  <si>
    <t>G04.3_2169589518_2</t>
  </si>
  <si>
    <t>These identifiers, which are not informative for most people, are often substituted by biologically meaningful names in various presentations to facilitate utilization and dissemination of sequence-based knowledge.</t>
  </si>
  <si>
    <t>G04.3_2169589518_3</t>
  </si>
  <si>
    <t>This substitution is commonly done manually that may be a tedious exercise prone to mistakes and omissions.</t>
  </si>
  <si>
    <t>G04.3_2209020362_1</t>
  </si>
  <si>
    <t xml:space="preserve"> :[0],"detection of pathogens in complex sample backgrounds has been revolutionized by wide access to next-generation sequencing (NGS) platforms.</t>
  </si>
  <si>
    <t>G04.3_2209020362_2</t>
  </si>
  <si>
    <t>However, analytical methods to support NGS platforms are not as uniformly available.</t>
  </si>
  <si>
    <t>G04.3_2209020362_3</t>
  </si>
  <si>
    <t>Pathosphere (found at Pathosphere.org) is a cloud - based open - sourced community tool that allows for communication, collaboration and sharing of NGS analytical tools and data amongst scientists working in academia, industry and government.</t>
  </si>
  <si>
    <t>G04.3_2209020362_4</t>
  </si>
  <si>
    <t>The architecture allows for users to upload data and run available bioinformatics pipelines without the need for onsite processing hardware or technical support.</t>
  </si>
  <si>
    <t>G04.3_2158564836_1</t>
  </si>
  <si>
    <t>Motivation: Advances in DNA microarray technology and computational methods have unlocked new opportunities to identify u0027DNA fingerprintsu0027, i.e.</t>
  </si>
  <si>
    <t>G04.3_2158564836_2</t>
  </si>
  <si>
    <t>oligonucleotide sequences that uniquely identify a specific genome.</t>
  </si>
  <si>
    <t>G04.3_2158564836_3</t>
  </si>
  <si>
    <t>We present an integrated approach for the computational identification of DNA fingerprints for design of microarray-based pathogen diagnostic assays.</t>
  </si>
  <si>
    <t>G04.3_2158564836_4</t>
  </si>
  <si>
    <t>We provide a quantifiable definition of a DNA fingerprint stated both from a computational as well as an experimental point of view, and the analytical proof that all in silico fingerprints satisfying the stated definition are found using our  :[84],"The presented computational approach is implemented in an integrated high-performance computing (HPC) software tool for oligonucleotide fingerprint identification termed TOFI.</t>
  </si>
  <si>
    <t>G04.3_2158564836_5</t>
  </si>
  <si>
    <t>We employed TOFI to identify in silico DNA fingerprints for several bacteria and plasmid sequences, which were then experimentally evaluated as potential probes for microarray-based diagnostic assays.</t>
  </si>
  <si>
    <t>G04.3_2158564836_6</t>
  </si>
  <si>
    <t>Results and analysis of approximately 150 in silico DNA fingerprints for Yersinia pestis and 250 fingerprints for Francisella tularensis are  :[84],"The implemented :[152],"algorithm is available upon</t>
  </si>
  <si>
    <t>G04.3_2954867620_1</t>
  </si>
  <si>
    <t>Abstract   Infectious diseases are latent threats to humankind killing annually millions worldwide.</t>
  </si>
  <si>
    <t>G04.3_2954867620_2</t>
  </si>
  <si>
    <t>Disease transmission modeling and control remain a central vexation for science as it involves several complex and dynamic processes.</t>
  </si>
  <si>
    <t>G04.3_2954867620_3</t>
  </si>
  <si>
    <t>In this paper, multiscale stochastic impulsive models in combination with contact patterns are presented to describe outbreaks and epidemics more accurately.</t>
  </si>
  <si>
    <t>G04.3_2954867620_4</t>
  </si>
  <si>
    <t>The new families of mathematical models open up a new path within the field of control theory with long-term impact and ample opportunities to control epidemics.</t>
  </si>
  <si>
    <t>G04.3_2059329298_1</t>
  </si>
  <si>
    <t xml:space="preserve"> :[0],"clinical research and development in the last decades, infectious diseases remain a top global problem in public health today, being responsible for millions of morbidities and mortalities each year.</t>
  </si>
  <si>
    <t>G04.3_2059329298_2</t>
  </si>
  <si>
    <t>Therefore, many studies have sought to investigate host-pathogen interactions from various viewpoints in attempts to understand pathogenic and defensive mechanisms, which could help control pathogenic infections.</t>
  </si>
  <si>
    <t>G04.3_2059329298_3</t>
  </si>
  <si>
    <t>However, most of these efforts have focused predominately on the host or the pathogen individually rather than on a simultaneous analysis of both interaction partners.</t>
  </si>
  <si>
    <t>G04.3_2068329873_1</t>
  </si>
  <si>
    <t>HIV, tuberculosis and histoplasmosis are infectious diseases that affect millions of people world-wide.</t>
  </si>
  <si>
    <t>G04.3_2068329873_2</t>
  </si>
  <si>
    <t>We describe our efforts to find cures for these diseases using the technique of virtual screening to identify possible inhibitors for essential proteins in these organisms using one of the XSEDE supercomputers.</t>
  </si>
  <si>
    <t>G04.3_2068329873_3</t>
  </si>
  <si>
    <t>We have completed the virtual screens and have found promising compounds for each disease.</t>
  </si>
  <si>
    <t>G04.3_2068329873_4</t>
  </si>
  <si>
    <t>Cell culture experiments have supported the likelihood of a number of the compounds being effective for treating both histoplasmosis and tuberculosis.</t>
  </si>
  <si>
    <t>G04.3_2135122395_1</t>
  </si>
  <si>
    <t>The calculation of threshold conditions for models of infectious diseases is of central importance for developing vaccination policies.</t>
  </si>
  <si>
    <t>G04.3_2135122395_2</t>
  </si>
  <si>
    <t>These models are often coupled systems of ordinary dierential equations, in which case the computation of threshold conditions can be reduced to the question of stability of the disease-free equilibrium.</t>
  </si>
  <si>
    <t>G04.3_2135122395_3</t>
  </si>
  <si>
    <t>This paper shows how computing threshold conditions for such models can be done fully algorithmically using quantifier elimination for real closed fields and related simplification methods for quantifier-free formulas.</t>
  </si>
  <si>
    <t>G04.3_2135122395_4</t>
  </si>
  <si>
    <t>Using ecient quantifier</t>
  </si>
  <si>
    <t>G04.3_2670707886_1</t>
  </si>
  <si>
    <t>G04.3_2670707886_2</t>
  </si>
  <si>
    <t>G04.3_2670707886_3</t>
  </si>
  <si>
    <t>G04.3_2670707886_4</t>
  </si>
  <si>
    <t>G04.3_2670707886_5</t>
  </si>
  <si>
    <t>G04.3_2670707886_6</t>
  </si>
  <si>
    <t>G04.3_2807267870_1</t>
  </si>
  <si>
    <t>G04.3_2807267870_2</t>
  </si>
  <si>
    <t>G04.3_2807267870_3</t>
  </si>
  <si>
    <t>G04.3_2807267870_4</t>
  </si>
  <si>
    <t>G04.3_2807267870_5</t>
  </si>
  <si>
    <t>G04.3_2807267870_6</t>
  </si>
  <si>
    <t>G04.3_2807267870_7</t>
  </si>
  <si>
    <t>G04.3_2160004708_1</t>
  </si>
  <si>
    <t>Motivation: Structural similarity search among small molecules is a standard tool used in molecular classification and in-silico drug discovery.</t>
  </si>
  <si>
    <t>G04.3_2160004708_2</t>
  </si>
  <si>
    <t>G04.3_2160004708_3</t>
  </si>
  <si>
    <t>The notion of similarity should be chosen for providing the highest level of discrimination of compounds wrt the bioactivity of interest.</t>
  </si>
  <si>
    <t>G04.3_2160004708_4</t>
  </si>
  <si>
    <t>G04.3_2160004708_5</t>
  </si>
  <si>
    <t>Results: In this paper we focus on the k-nearest-neighbor search method, which, until recently was not considered for small molecule classification.</t>
  </si>
  <si>
    <t>G04.3_2160004708_6</t>
  </si>
  <si>
    <t>The few recent applications of k-nn to compound classification focus on selecting the most relevant set of chemical descriptors which are then compared under standard Minkowski distance Lp.</t>
  </si>
  <si>
    <t>G04.3_2160004708_7</t>
  </si>
  <si>
    <t>Here we show how to computationally design the optimal weighted Minkowski distance wLp for maximizing the discrimination between active and inactive compounds wrt bioactivities of interest.</t>
  </si>
  <si>
    <t>G04.3_2160004708_8</t>
  </si>
  <si>
    <t>We then show how to construct pruning based k-nn search data structures for any wLp distance that minimizes similarity search time.</t>
  </si>
  <si>
    <t>G04.3_2160004708_9</t>
  </si>
  <si>
    <t>The accuracy achieved by our classifier is better than the alternative LDA and MLR approaches and is comparable to the ANN methods.</t>
  </si>
  <si>
    <t>G04.3_2160004708_10</t>
  </si>
  <si>
    <t>In terms of running time, our classifier is considerably faster than the ANN approach especially when large data sets are used.</t>
  </si>
  <si>
    <t>G04.3_2160004708_11</t>
  </si>
  <si>
    <t>Furthermore, our classifier quantifies the level of bioactivity rather than returning a binary decision and thus is more informative than the ANN approach.</t>
  </si>
  <si>
    <t>G04.3_2160004708_12</t>
  </si>
  <si>
    <t>Contact: [email protected]</t>
  </si>
  <si>
    <t>G04.3_2145392488_1</t>
  </si>
  <si>
    <t>Delineation of the antigenic site, or epitope, recognized by an antibody can provide clues about functional vulnerabilities and resistance mechanisms, and can therefore guide antibody optimization and epitope-based vaccine design.</t>
  </si>
  <si>
    <t>G04.3_2145392488_2</t>
  </si>
  <si>
    <t>Previously, we developed an algorithm for antibody-epitope prediction based on antibody neutralization of viral strains with diverse sequences and validated the algorithm on a set of broadly neutralizing HIV-1 antibodies.</t>
  </si>
  <si>
    <t>G04.3_2145392488_3</t>
  </si>
  <si>
    <t>Here we describe the implementation of this algorithm, NEP (Neutralization-based Epitope Prediction), as a web-based server.</t>
  </si>
  <si>
    <t>G04.3_2145392488_4</t>
  </si>
  <si>
    <t>The users must supply as input: (i) an alignment of antigen sequences of diverse viral strains; (ii) neutralization data for the antibody of interest against the same set of antigen sequences; and (iii) (optional) a structure of the unbound antigen, for enhanced prediction accuracy.</t>
  </si>
  <si>
    <t>G04.3_2145392488_5</t>
  </si>
  <si>
    <t>The prediction results can be downloaded or viewed interactively on the antigen structure (if supplied) from the web browser using a JSmol applet.</t>
  </si>
  <si>
    <t>G04.3_2145392488_6</t>
  </si>
  <si>
    <t>Since neutralization experiments are typically performed as one of the first steps in the characterization of an antibody to determine its breadth and potency, the NEP server can be used to predict antibody-epitope information at no additional experimental costs.</t>
  </si>
  <si>
    <t>G04.3_2145392488_7</t>
  </si>
  <si>
    <t>NEP can be accessed on the internet at http://exon.niaid.nih.gov/nep.</t>
  </si>
  <si>
    <t>G04.3_2160258147_1</t>
  </si>
  <si>
    <t>The RIG-I-like receptor (RLR) pathway is essential for detecting cytosolic viral RNA to trigger the production of type I interferons (IFNα/β) that initiate an innate antiviral response.</t>
  </si>
  <si>
    <t>G04.3_2160258147_2</t>
  </si>
  <si>
    <t>Through systematic assessment of a wide variety of genomics data, we discovered 10 molecular signatures of known RLR pathway components that collectively predict novel members.</t>
  </si>
  <si>
    <t>G04.3_2160258147_3</t>
  </si>
  <si>
    <t>We demonstrate that RLR pathway genes, among others, tend to evolve rapidly, interact with viral proteins, contain a limited set of protein domains, are regulated by specific transcription factors, and form a tightly connected interaction network.</t>
  </si>
  <si>
    <t>G04.3_2160258147_4</t>
  </si>
  <si>
    <t>Using a Bayesian approach to integrate these signatures, we propose likely novel RLR regulators.</t>
  </si>
  <si>
    <t>G04.3_2160258147_5</t>
  </si>
  <si>
    <t>RNAi knockdown experiments revealed a high prediction accuracy, identifying 94 genes among 187 candidates tested (~50%) that affected viral RNA-induced production of IFNβ.</t>
  </si>
  <si>
    <t>G04.3_2160258147_6</t>
  </si>
  <si>
    <t>The discovered antiviral regulators may participate in a wide range of processes that highlight the complexity of antiviral defense (e.g.</t>
  </si>
  <si>
    <t>G04.3_2160258147_7</t>
  </si>
  <si>
    <t>MAP3K11, CDK11B, PSMA3, TRIM14, HSPA9B, CDC37, NUP98, G3BP1), and include uncharacterized factors (DDX17, C6orf58, C16orf57, PKN2, SNW1).</t>
  </si>
  <si>
    <t>G04.3_2160258147_8</t>
  </si>
  <si>
    <t>Our validated RLR pathway list (http://rlr.cmbi.umcn.nl/), obtained using a combination of integrative genomics and experiments, is a new resource for innate antiviral immunity research.</t>
  </si>
  <si>
    <t>G04.3_2777935331_1</t>
  </si>
  <si>
    <t>G04.3_2777935331_2</t>
  </si>
  <si>
    <t>G04.3_2777935331_3</t>
  </si>
  <si>
    <t>G04.3_2777935331_4</t>
  </si>
  <si>
    <t>G04.3_2282133093_1</t>
  </si>
  <si>
    <t>HighlightsWe used a supervised learning module to discover expert rules for a clinical decision support system to enhance antimicrobial stewardship programs.The learning module was deployed alongside the baseline system to evaluate its ability to discover rules that complement the existing rule set.Alerts from learned rules had a rate of intervention equal to that of the baseline system.The learning module extracted clinically relevant rules, some of which extend the knowledge base of the baseline system.</t>
  </si>
  <si>
    <t>G04.3_2282133093_2</t>
  </si>
  <si>
    <t>ObjectiveAntimicrobial stewardship programs have been shown to limit the inappropriate use of antimicrobials.</t>
  </si>
  <si>
    <t>G04.3_2282133093_3</t>
  </si>
  <si>
    <t>Hospitals are increasingly relying on clinical decision support systems to assist in the demanding prescription reviewing process.</t>
  </si>
  <si>
    <t>G04.3_2282133093_4</t>
  </si>
  <si>
    <t>In previous work, we have reported on an emerging clinical decision support system for antimicrobial stewardship that can learn new rules supervised by user feedback.</t>
  </si>
  <si>
    <t>G04.3_2282133093_5</t>
  </si>
  <si>
    <t>In this paper, we report on the evaluation of this system.</t>
  </si>
  <si>
    <t>G04.3_2282133093_6</t>
  </si>
  <si>
    <t>MethodsThe evaluated system uses a knowledge base coupled with a supervised learning module that extracts classification rules for inappropriate antimicrobial prescriptions using past recommendations for dose and dosing frequency adjustments, discontinuation of therapy, early switch from intravenous to oral therapy, and redundant antimicrobial spectrum.</t>
  </si>
  <si>
    <t>G04.3_2282133093_7</t>
  </si>
  <si>
    <t>Over five weeks, the learning module was deployed alongside the baseline system to prospectively evaluate its ability to discover rules that complement the existing knowledge base for identifying inappropriate prescriptions of piperacillin-tazobactam, a frequently used antimicrobial.</t>
  </si>
  <si>
    <t>G04.3_2282133093_8</t>
  </si>
  <si>
    <t>ResultsThe antimicrobial stewardship pharmacists reviewed 374 prescriptions, of which 209 (56% of 374) were identified as inappropriate leading to 43 recommendations to optimize prescriptions.</t>
  </si>
  <si>
    <t>G04.3_2282133093_9</t>
  </si>
  <si>
    <t>The baseline system combined with the learning module triggered alerts in 270 prescriptions with a positive predictive value of identifying inappropriate prescriptions of 74%.</t>
  </si>
  <si>
    <t>G04.3_2282133093_10</t>
  </si>
  <si>
    <t>Of these, 240 reviewed prescriptions were identified by the alerts of the baseline system with a positive predictive value of 82% and 105 reviewed prescriptions were identified by the alerts of the learning module with a positive predictive value of 62%.</t>
  </si>
  <si>
    <t>G04.3_2282133093_11</t>
  </si>
  <si>
    <t>The combined system triggered alerts for all 43 recommendations, resulting in a rate of actionable alerts of 16% (43 recommendations of 270 reviewed alerts); the baseline system triggered alerts for 38 interventions, resulting in a rate of actionable alerts of 16% (38 of 240 reviewed alerts); and the learning module triggered alerts for 17 interventions, resulting in a rate of actionable alerts of 16% (17 of 105 reviewed alerts).</t>
  </si>
  <si>
    <t>G04.3_2282133093_12</t>
  </si>
  <si>
    <t>The learning module triggered alerts for every inappropriate prescription missed by the knowledge base of the baseline system (n=5).</t>
  </si>
  <si>
    <t>G04.3_2282133093_13</t>
  </si>
  <si>
    <t>ConclusionsThe learning module was able to extract clinically relevant rules for multiple types of antimicrobial alerts.</t>
  </si>
  <si>
    <t>G04.3_2282133093_14</t>
  </si>
  <si>
    <t>The learned rules were shown to extend the knowledge base of the baseline system by identifying pharmacist interventions that were missed by the baseline system.</t>
  </si>
  <si>
    <t>G04.3_2282133093_15</t>
  </si>
  <si>
    <t>The learned rules identified inappropriate prescribing practices that were not supported by local experts and were missing from its knowledge base.</t>
  </si>
  <si>
    <t>G04.3_2282133093_16</t>
  </si>
  <si>
    <t>However, combining the baseline system and the learning module increased the number of false positives.</t>
  </si>
  <si>
    <t>G04.3_2745316760_1</t>
  </si>
  <si>
    <t>Many of the infectious diseases which have jeopardized and still are a threat to public health are caused by RNA viruses, including HIV, HCV, Influenza virus, Ebola virus and Zika virus.</t>
  </si>
  <si>
    <t>G04.3_2745316760_2</t>
  </si>
  <si>
    <t>Because of a high rate of mutations and recombination events, rapidly evolving RNA viruses prevail within a host as a collection of closely related variants, referred to as viral quasi-species.</t>
  </si>
  <si>
    <t>G04.3_2745316760_3</t>
  </si>
  <si>
    <t>Uncovering the genetic diversity (i.e., inferring viral haplotypes and their proportions in the population) of an RNA virus can significantly benefit the study of disease progression, antiviral drug design, vaccine design and viral pathogenesis.</t>
  </si>
  <si>
    <t>G04.3_2745316760_4</t>
  </si>
  <si>
    <t>Recent advances in PacBio single-molecule sequencing offers sufficient throughput and contiguous long reads (u003e10kb) covering the full length of most genes and RNA viral genomes, providing a potential to reliably profile the viral populations.</t>
  </si>
  <si>
    <t>G04.3_2745316760_5</t>
  </si>
  <si>
    <t>However, the relatively high error rate (2~15%) in the long-read data requires novel analysis methods to deconvolute sequences derived from complex viral mixtures.</t>
  </si>
  <si>
    <t>G04.3_2745316760_6</t>
  </si>
  <si>
    <t>We examined samples containing complex mixtures of near-full-length HIV-1 genomes, single molecules sequenced as near-full-length (9kb) amplicons directly from PCR products, and developed a novel signature-based self-tuning spectral clustering method called SigClust to accurately determine the identity (above 99.5%) and relative abundances of viral genomes in the mixtures.</t>
  </si>
  <si>
    <t>G04.3_2745316760_7</t>
  </si>
  <si>
    <t>Results on real HIV-1 and influenza benchmark data sets demonstrate efficacy and superior performance of SigClust.</t>
  </si>
  <si>
    <t>G04.3_2796831979_1</t>
  </si>
  <si>
    <t>Background: Since the beginning of the Ebola outbreak in West Africa in 2014, more than 11,000 people died.</t>
  </si>
  <si>
    <t>G04.3_2796831979_2</t>
  </si>
  <si>
    <t>For outbreaks of infectious diseases like this, the rapid implementation of control measures is a crucial factor for containment.</t>
  </si>
  <si>
    <t>G04.3_2796831979_3</t>
  </si>
  <si>
    <t>In West African countries, outbreak surveillance is a paper-based process with significant delays in forwarding outbreak information, which affects the ability to react adequately to situational changes.</t>
  </si>
  <si>
    <t>G04.3_2796831979_4</t>
  </si>
  <si>
    <t>Our objective therefore was to develop a tool that improves data collection, situation assessment, and coordination of response measures in outbreak surveillance processes for a better containment.</t>
  </si>
  <si>
    <t>G04.3_2796831979_5</t>
  </si>
  <si>
    <t>Methods: We have developed the Surveillance and Outbreak Response Management System (SORMAS) based on findings from Nigeriau0027s 2014 Ebola outbreak.</t>
  </si>
  <si>
    <t>G04.3_2796831979_6</t>
  </si>
  <si>
    <t>We conducted a thorough requirements engineering and defined personas and processes.</t>
  </si>
  <si>
    <t>G04.3_2796831979_7</t>
  </si>
  <si>
    <t>We also defined a data schema with specific variables to measure in outbreak situations.</t>
  </si>
  <si>
    <t>G04.3_2796831979_8</t>
  </si>
  <si>
    <t>We designed our system to be a cloud application that consists of interfaces for both mobile devices and desktop computers to support all stakeholders in the process.</t>
  </si>
  <si>
    <t>G04.3_2796831979_9</t>
  </si>
  <si>
    <t>In the field, health workers collect data on the outbreak situation via mobile applications and directly transmit it to control centers.</t>
  </si>
  <si>
    <t>G04.3_2796831979_10</t>
  </si>
  <si>
    <t>At the control centers, health workers access SORMAS via desktop computers, receive instant updates on critical situations, react immediately on emergencies, and coordinate the implementation of control measures with SORMAS.</t>
  </si>
  <si>
    <t>G04.3_2796831979_11</t>
  </si>
  <si>
    <t>Results: We have tested SORMAS in multiple workshops and a field study in July 2015.</t>
  </si>
  <si>
    <t>G04.3_2796831979_12</t>
  </si>
  <si>
    <t>Results from workshops confirmed derived requirements and implemented features, but also led to further iterations on the systems regarding usability.</t>
  </si>
  <si>
    <t>G04.3_2796831979_13</t>
  </si>
  <si>
    <t>Results from the field study are currently under assessment.</t>
  </si>
  <si>
    <t>G04.3_2796831979_14</t>
  </si>
  <si>
    <t>General feedback showed high enthusiasm about the system and stressed its benefits for an effective outbreak containment of infectious diseases.</t>
  </si>
  <si>
    <t>G04.3_2796831979_15</t>
  </si>
  <si>
    <t>Conclusions: SORMAS is a software tool to support health workers in efficiently handling outbreak situations of infectious diseases, such as Ebola.</t>
  </si>
  <si>
    <t>G04.3_2796831979_16</t>
  </si>
  <si>
    <t>Our tool enables a bi-directional exchange of situational data between individual stakeholders in outbreak containment.</t>
  </si>
  <si>
    <t>G04.3_2796831979_17</t>
  </si>
  <si>
    <t>This allows instant and seamless collection of data from the field and its instantaneous analysis in operational centers.</t>
  </si>
  <si>
    <t>G04.3_2796831979_18</t>
  </si>
  <si>
    <t>By that, SORMAS accelerates the implementation of control measures, which is crucial for a successful outbreak containment.</t>
  </si>
  <si>
    <t>G04.3_2870501831_1</t>
  </si>
  <si>
    <t>Air travel has been a leading factor in transferring epidemic diseases across countries.</t>
  </si>
  <si>
    <t>G04.3_2870501831_2</t>
  </si>
  <si>
    <t>However, post-air travel proliferation of the infectious diseases is considered to be even more pernicious since these diseases can spread in the cities after the flights through other means of transportation, such as cars.</t>
  </si>
  <si>
    <t>G04.3_2870501831_3</t>
  </si>
  <si>
    <t>Many of the southeastern states in the US have been vulnerable to epidemic diseases, such as the imported mosquito-borne infections that can spread locally.</t>
  </si>
  <si>
    <t>G04.3_2870501831_4</t>
  </si>
  <si>
    <t>Thus, from a public health policy perspective, it is important to have a model that can predict the human movements across cities after the flights in order to prevent a proliferation of the infectious diseases.</t>
  </si>
  <si>
    <t>G04.3_2870501831_5</t>
  </si>
  <si>
    <t>Transportation models have been used to predict the human movements across cities.</t>
  </si>
  <si>
    <t>G04.3_2870501831_6</t>
  </si>
  <si>
    <t>However, there is a dearth of research on the human post-flight movements using transportation models.</t>
  </si>
  <si>
    <t>G04.3_2870501831_7</t>
  </si>
  <si>
    <t>The goal of this study is to analyze and compare the efficiency of gravity and radiation models for the airports leakage data, collected from the passengers who use airports other than the ones located in their own cities.</t>
  </si>
  <si>
    <t>G04.3_2870501831_8</t>
  </si>
  <si>
    <t>The results of this study indicate that although gravity model performs better than radiation model, both gravity and radiation models are not well suited for predicting the passenger post-flight movements.</t>
  </si>
  <si>
    <t>G04.3_2870501831_9</t>
  </si>
  <si>
    <t>Our analysis further suggests that improved transportation models are needed to better predict the destination of passengers after their flights.</t>
  </si>
  <si>
    <t>G04.3_1996323969_1</t>
  </si>
  <si>
    <t>Collective action problems, such as emission reductions to reduce risks of climate change or vaccination for infectious diseases, are prevalent in our society.</t>
  </si>
  <si>
    <t>G04.3_1996323969_2</t>
  </si>
  <si>
    <t>We need new approaches to understand, stimulate and sustain collective action in large heterogeneous populations.</t>
  </si>
  <si>
    <t>G04.3_1996323969_3</t>
  </si>
  <si>
    <t>To engender cooperative behavior at large scales, we need to develop computational tools to facilitate the context for cooperation.</t>
  </si>
  <si>
    <t>G04.3_1996323969_4</t>
  </si>
  <si>
    <t>This talk will sketch out the some of the computational challenges that we need to address in order to scale up cooperation on collective action problems.</t>
  </si>
  <si>
    <t>G04.3_2399298454_1</t>
  </si>
  <si>
    <t>G04.3_2399298454_2</t>
  </si>
  <si>
    <t>G04.3_2399298454_3</t>
  </si>
  <si>
    <t>G04.3_1577835467_1</t>
  </si>
  <si>
    <t>Detection of viral load or antigens present in the body fluids is a desirable diagnostic or monitoring tool for many infectious diseases.</t>
  </si>
  <si>
    <t>G04.3_1577835467_2</t>
  </si>
  <si>
    <t>For example, in case of HIV infection, Nucleic acid based quantitative PCR/ RTPCR assay could be used for measuring viral load to follow the course of therapy or infection.</t>
  </si>
  <si>
    <t>G04.3_1577835467_3</t>
  </si>
  <si>
    <t>The key limitation of such assays is however the high cost of such complex assays.</t>
  </si>
  <si>
    <t>G04.3_1577835467_4</t>
  </si>
  <si>
    <t>Additional well known problems of these assays include need for sample extraction, inhibitors, variability, complexity and sample contamination issues.</t>
  </si>
  <si>
    <t>G04.3_2062685052_1</t>
  </si>
  <si>
    <t>Host–pathogen interactions are important for understanding infection mechanism and developing better treatment and prevention of infectious diseases.</t>
  </si>
  <si>
    <t>G04.3_2062685052_2</t>
  </si>
  <si>
    <t>Many computational studies on host–pathogen interactions have been published.</t>
  </si>
  <si>
    <t>G04.3_2062685052_3</t>
  </si>
  <si>
    <t>Here, we review recent progress and results in this field and provide a systematic summary, comparison and discussion of computational studies on host–pathogen interactions, including prediction and analysis of host–pathogen protein–protein interactions; basic principles revealed from host–pathogen interactions; and database and software tools for host–pathogen interaction data collection, integration and analysis.</t>
  </si>
  <si>
    <t>G04.3_95592113_1</t>
  </si>
  <si>
    <t>The mathematical modelling of infectious diseases is a large research area with a wide literature.</t>
  </si>
  <si>
    <t>G04.3_95592113_2</t>
  </si>
  <si>
    <t>In the recent past, most of the scientific contributions focused on compartmental models.</t>
  </si>
  <si>
    <t>G04.3_95592113_3</t>
  </si>
  <si>
    <t>However, the increasing computing power is pushing towards the development of individual models that consider the disease transmission and evolution at a very fine-grained level.</t>
  </si>
  <si>
    <t>G04.3_95592113_4</t>
  </si>
  <si>
    <t>In the paper, the authors give a short state of the art of compartmental models, summarise one of the most know individual models, and describe a generalization and a simulation algorithm.</t>
  </si>
  <si>
    <t>G04.3_2058128345_1</t>
  </si>
  <si>
    <t>Simulation studies play a significant role in supporting pandemic disease scenario prediction and facilitating the understanding of how infectious diseases spread.</t>
  </si>
  <si>
    <t>G04.3_2058128345_2</t>
  </si>
  <si>
    <t>This is of paramount importance for the anticipation, mitigation, and containment of pandemics.</t>
  </si>
  <si>
    <t>G04.3_2058128345_3</t>
  </si>
  <si>
    <t>Disease-spread simulation models are often used to understand the effects of changes in citizen behavior or government policies, or to study disease outbreak parameters and mitigation-strategy features.</t>
  </si>
  <si>
    <t>G04.3_2058128345_4</t>
  </si>
  <si>
    <t>Here, we focus on how to improve future global pandemic containment with the help of advanced artificial intelligence and simulation methods.</t>
  </si>
  <si>
    <t>G04.3_1505950019_1</t>
  </si>
  <si>
    <t>An infected person may be contagious already before the first symptoms appear.</t>
  </si>
  <si>
    <t>G04.3_1505950019_2</t>
  </si>
  <si>
    <t>This person can, in the period of disease evolution, infect several associated citizens before consulting a general practitioner (GP).</t>
  </si>
  <si>
    <t>G04.3_1505950019_3</t>
  </si>
  <si>
    <t>Early detection of contagion is therefore important to prevent spreading of diseases.</t>
  </si>
  <si>
    <t>G04.3_1505950019_4</t>
  </si>
  <si>
    <t>The Automatic Infection Detection (AID) System faces this problem through investigating the hypothesis that the blood glucose (BG) level increases when a person is infected.</t>
  </si>
  <si>
    <t>G04.3_1505950019_5</t>
  </si>
  <si>
    <t>The first objective of the prototyped version of the AID system was to identify possible BG elevations in the incubation time that could be related to the spread of infectious diseases.</t>
  </si>
  <si>
    <t>G04.3_1505950019_6</t>
  </si>
  <si>
    <t>To do this, we monitored two groups of people, with and without diabetes mellitus.</t>
  </si>
  <si>
    <t>G04.3_1505950019_7</t>
  </si>
  <si>
    <t>The AID system analyzed the results and we were able to detect two cases of infection during the study period.</t>
  </si>
  <si>
    <t>G04.3_1505950019_8</t>
  </si>
  <si>
    <t>The time of detection occurred simultaneous or near the time of onset of symptoms.</t>
  </si>
  <si>
    <t>G04.3_1505950019_9</t>
  </si>
  <si>
    <t>The detection did not occur earlier for a number of reasons.</t>
  </si>
  <si>
    <t>G04.3_1505950019_10</t>
  </si>
  <si>
    <t>The most likely one is that the evolution process of an infectious disease is both complicated and involves the immune system and several organs in the body.</t>
  </si>
  <si>
    <t>G04.3_1505950019_11</t>
  </si>
  <si>
    <t>The investigation with regard to isolating the key relations is therefore considered as a very complex study.</t>
  </si>
  <si>
    <t>G04.3_1505950019_12</t>
  </si>
  <si>
    <t>Nevertheless, the AID system managed to detect the infection much earlier than what is possible with todayu0027s early warning systems for infectious diseases.</t>
  </si>
  <si>
    <t>G04.3_1992519359_1</t>
  </si>
  <si>
    <t xml:space="preserve"> :[0],"computer supported outbreak detection, a statistical method is applied to a collection of cases to detect any excess cases for a particular disease.</t>
  </si>
  <si>
    <t>G04.3_1992519359_2</t>
  </si>
  <si>
    <t>Whether a detected aberration is a true outbreak is decided by a human expert.</t>
  </si>
  <si>
    <t>G04.3_1992519359_3</t>
  </si>
  <si>
    <t>We present a technical framework designed and implemented at the Swedish Institute for Infectious Disease Control for :[0],"computer supported outbreak detection, where a database of case reports for a large number of infectious diseases can be processed using one or more statistical methods selected by the user.</t>
  </si>
  <si>
    <t>G04.3_1644031455_1</t>
  </si>
  <si>
    <t>By working with experts throughout Europe, ECDC pools Europe’s health knowledge, so as to develop authoritative scientific opinions about the risks posed by current and emerging infectious diseases.</t>
  </si>
  <si>
    <t>G04.3_1644031455_2</t>
  </si>
  <si>
    <t>Difficulties rose in the management of competent bodies’ lists and the information was duplicated several times across the organization.</t>
  </si>
  <si>
    <t>G04.3_1644031455_3</t>
  </si>
  <si>
    <t>ECDC started implementing a CRM system to organize the information in a structured data model, track the history of communication, provide contact information to application in house and support the nomination process and the user identity management for these applications.</t>
  </si>
  <si>
    <t>G04.3_2158879675_1</t>
  </si>
  <si>
    <t xml:space="preserve"> :[0],"National Institute of Allergy and Infectious Diseases has launched the HIV-1 Human Protein Interaction Database in an effort to catalogue all published interactions between HIV-1 and human proteins.</t>
  </si>
  <si>
    <t>G04.3_2158879675_2</t>
  </si>
  <si>
    <t>In order to systematically investigate these interactions functionally and dynamically, we have constructed an HIV-1 human protein interaction network.</t>
  </si>
  <si>
    <t>G04.3_2158879675_3</t>
  </si>
  <si>
    <t>This network was analyzed for important proteins and processes that are specific for the HIV life-cycle.</t>
  </si>
  <si>
    <t>G04.3_2158879675_4</t>
  </si>
  <si>
    <t>In order to expose viral strategies, network motif analysis was carried out showing reoccurring patterns in virus-host dynamics.</t>
  </si>
  <si>
    <t>G04.3_2021903895_1</t>
  </si>
  <si>
    <t>Abstract   The development of expert systems for such professionals as doctors diagnosing and treating infectious diseases and geologists exploring for mineral deposits has led to suggestions that expert systems be developed for managers in public and private organizations who make manufacturing, marketing, financial, personnel, and other decisions.</t>
  </si>
  <si>
    <t>G04.3_2021903895_2</t>
  </si>
  <si>
    <t>This paper describes briefly some of the systems of this type that have already been developed, with an emphasis on the logic expressions used in them, examines other fruitful areas for system development, and identifies software requirements for the implementation of such systems.</t>
  </si>
  <si>
    <t>G04.3_2590661617_1</t>
  </si>
  <si>
    <t>The spread of infectious diseases is analyzed in the paper using social networks.</t>
  </si>
  <si>
    <t>G04.3_2590661617_2</t>
  </si>
  <si>
    <t>Study of this phenomenon is very important due to the safety of all of us.</t>
  </si>
  <si>
    <t>G04.3_2590661617_3</t>
  </si>
  <si>
    <t>After the analysis of properties of generated networks using known algorithms a novel method for generating scale-free complex networks was proposed.</t>
  </si>
  <si>
    <t>G04.3_2590661617_4</t>
  </si>
  <si>
    <t>Features of the epidemic course were studied using computer experiments.</t>
  </si>
  <si>
    <t>G04.3_2590661617_5</t>
  </si>
  <si>
    <t>The proposed method was compared with three known strategies in terms of influence of vaccination strategies on the tempo and mode of epidemic spread and the number of infected individuals.</t>
  </si>
  <si>
    <t>G04.3_1969392639_1</t>
  </si>
  <si>
    <t xml:space="preserve"> :[0],"is currently the second highest cause of death from infectious diseases worldwide.</t>
  </si>
  <si>
    <t>G04.3_1969392639_2</t>
  </si>
  <si>
    <t>The emergence of multi and extensive drug resistance :[0],"is threatening to make tuberculosis incurable.</t>
  </si>
  <si>
    <t>G04.3_1969392639_3</t>
  </si>
  <si>
    <t>There :[0],"is growing evidence that the genetic diversity of Mycobacterium tuberculosis may have important clinical consequences.</t>
  </si>
  <si>
    <t>G04.3_1969392639_4</t>
  </si>
  <si>
    <t>Therefore, combining genetic, clinical and socio-demographic data :[0],"is critical to understand the epidemiology of this infectious disease, and how virulence and other phenotypic traits evolve over time.</t>
  </si>
  <si>
    <t>G04.3_1969392639_5</t>
  </si>
  <si>
    <t>This requires dedicated bioinformatics platforms, capable of integrating and enabling analyses of this heterogeneous data.</t>
  </si>
  <si>
    <t>G04.3_2167772625_1</t>
  </si>
  <si>
    <t>Background Dermatophytes are responsible for one of the most common human fungal infectious diseases in the world – a leading cause of hair, nail and skin infections in humans known as tinea or ringworm.</t>
  </si>
  <si>
    <t>G04.3_2167772625_2</t>
  </si>
  <si>
    <t>Conventional laboratory diagnoses comprising microscopy, in vitro culture and biochemical tests are time consuming (over three weeks), tedious and require skilled personnel.</t>
  </si>
  <si>
    <t>G04.3_2167772625_3</t>
  </si>
  <si>
    <t>Molecular diagnostic approaches such as polymerase chain reaction (PCR), PCR-fingerprinting, restriction fragment length polymorphism (RFLP) and restriction enzyme techniques have shown improvements but are neither very cost effective nor feasible for routine clinical testing.</t>
  </si>
  <si>
    <t>G04.3_2506932958_1</t>
  </si>
  <si>
    <t>Social networks play an important role in the dissemination of information and the spread of influence.</t>
  </si>
  <si>
    <t>G04.3_2506932958_2</t>
  </si>
  <si>
    <t>Identifying the most influential individuals spreading information or infectious diseases can assist or hinder information dissemination, product exposure, and contagious disease detection.</t>
  </si>
  <si>
    <t>G04.3_2506932958_3</t>
  </si>
  <si>
    <t>The leader or influential members may be even more critical to product diffusion and the formation of widespread contagions.</t>
  </si>
  <si>
    <t>G04.3_2506932958_4</t>
  </si>
  <si>
    <t>This paper proposes a new algorithm LeadersRank, which use the network structure to identify influential members, i.e.</t>
  </si>
  <si>
    <t>G04.3_2506932958_5</t>
  </si>
  <si>
    <t>the leadersu0027 nodes, for community detection in social networks, without a priori knowledge of k number of communities in the network.</t>
  </si>
  <si>
    <t>G04.3_752537185_1</t>
  </si>
  <si>
    <t>A spatial diffusion SI model with delay and Neumann boundary conditions are investigated.</t>
  </si>
  <si>
    <t>G04.3_752537185_2</t>
  </si>
  <si>
    <t>We derive the conditions of the existence of Hopf bifurcation in one dimension space.</t>
  </si>
  <si>
    <t>G04.3_752537185_3</t>
  </si>
  <si>
    <t>Moreover, we analyze the properties of bifurcating period solutions by using the normal form theory and the center manifold theorem of partial functional differential (PFDs) equations.</t>
  </si>
  <si>
    <t>G04.3_752537185_4</t>
  </si>
  <si>
    <t>By numerical simulations, we found that spatiotemporal periodic solutions can occur in the epidemic model with spatial diffusion, which verifies our theoretical results.</t>
  </si>
  <si>
    <t>G04.3_752537185_5</t>
  </si>
  <si>
    <t>The obtained results show that interaction of delay and diffusion may induce outbreak of infectious diseases.</t>
  </si>
  <si>
    <t>G04.3_2584924181_1</t>
  </si>
  <si>
    <t>Mathematical modelling of the spread of infectious diseases is a well established field with high practical importance.</t>
  </si>
  <si>
    <t>G04.3_2584924181_2</t>
  </si>
  <si>
    <t>Underlying most analytical approaches is the assumption of perfect mixing, that is the idea that the spatial structure of the population can be neglected.</t>
  </si>
  <si>
    <t>G04.3_2584924181_3</t>
  </si>
  <si>
    <t>This assumption is crucial to the solvability of the models, but can be dropped when using computational models instead of analytical approaches.</t>
  </si>
  <si>
    <t>G04.3_2584924181_4</t>
  </si>
  <si>
    <t>Using methods from Artificial Life, we investigate under which conditions the perfect mixing assumption becomes a good approximation to describe the spread of vector borne disease in a population with spatial structure.</t>
  </si>
  <si>
    <t>G04.3_2135134139_1</t>
  </si>
  <si>
    <t>The heat shock response is a general mechanism by which organisms deal with physical insults such as sudden changes in temperature, osmotic and oxidative stresses, and exposure to toxic substances.</t>
  </si>
  <si>
    <t>G04.3_2135134139_2</t>
  </si>
  <si>
    <t>Plasmodium falciparum is exposed to drastic temperature changes as a part of its life cycle and maintains an extensive repertoire of heat shock response-related proteins.</t>
  </si>
  <si>
    <t>G04.3_2135134139_3</t>
  </si>
  <si>
    <t>As these proteins serve to maintain the parasite in the face of anti-malarial drugs as well, better understanding of the heat shock-related systems in the malaria parasite will lead to therapeutic approaches that frustrate these systems, leading to more effective use of anti-malarials.</t>
  </si>
  <si>
    <t>G04.3_2135134139_4</t>
  </si>
  <si>
    <t>Here we use protein association networks to broaden our understanding of the systems impacted by and/or implicated in the heat shock response.</t>
  </si>
  <si>
    <t>G04.3_1566096103_1</t>
  </si>
  <si>
    <t>Studying relationships between environmental factors and infectious diseases is an important topic in public health research.</t>
  </si>
  <si>
    <t>G04.3_1566096103_2</t>
  </si>
  <si>
    <t>The existing studies have been focused on temporal correlations among environmental risks and infectious disease outbreaks.</t>
  </si>
  <si>
    <t>G04.3_1566096103_3</t>
  </si>
  <si>
    <t>In this paper, we advocate the importance of spatial data analysis in infectious disease-related environmental analysis.</t>
  </si>
  <si>
    <t>G04.3_1566096103_4</t>
  </si>
  <si>
    <t>Using data from the Beijing CDC, we have conducted spatial regression analysis to study correlation between Measles occurrences and the following environmental factors: population density and proximities to railways, roads, and water systems.</t>
  </si>
  <si>
    <t>G04.3_1566096103_5</t>
  </si>
  <si>
    <t>We report some preliminary findings concerning significant spatial autocorrelation identified from our analysis.</t>
  </si>
  <si>
    <t>G04.3_2964499995_1</t>
  </si>
  <si>
    <t>Stochastic processes can model many emerging phenomena on networks, like the spread of computer viruses, rumors, or infectious diseases.</t>
  </si>
  <si>
    <t>G04.3_2964499995_2</t>
  </si>
  <si>
    <t>Understanding the dynamics of such stochastic spreading processes is therefore of fundamental interest.</t>
  </si>
  <si>
    <t>G04.3_2964499995_3</t>
  </si>
  <si>
    <t>In this work we consider the wide-spread compartment model where each node is in one of several states (or compartments).</t>
  </si>
  <si>
    <t>G04.3_2964499995_4</t>
  </si>
  <si>
    <t>Nodes change their state randomly after an exponentially distributed waiting time and according to a given set of rules.</t>
  </si>
  <si>
    <t>G04.3_2964499995_5</t>
  </si>
  <si>
    <t>For networks of realistic size, even the generation of only a single stochastic trajectory of a spreading process is computationally very expensive.</t>
  </si>
  <si>
    <t>G04.3_2063805163_1</t>
  </si>
  <si>
    <t>The dynamics of many epidemiological models for infectious diseases  :[9],"in the sexually active population presents a crucial period: the period of the  :[23],"recruitment of susceptible.</t>
  </si>
  <si>
    <t>G04.3_2063805163_2</t>
  </si>
  <si>
    <t>In this paper, we assume that the :[23],"recruitment of  :[36],"done among the juvenile group.</t>
  </si>
  <si>
    <t>G04.3_2063805163_3</t>
  </si>
  <si>
    <t>We propose a dynamical system to modelize the  :[50],"and we study the dynamical behavior of this system.</t>
  </si>
  <si>
    <t>G04.3_2063805163_4</t>
  </si>
  <si>
    <t>Then, the controllability  system :[63],"is studied.</t>
  </si>
  <si>
    <t>G04.3_2063805163_5</t>
  </si>
  <si>
    <t>We prove that the survival rate allows to control the dynamic of  :[79],"Numerical simulations are given to illustrate the results.</t>
  </si>
  <si>
    <t>G04.3_1981358786_1</t>
  </si>
  <si>
    <t>We present two types of fuzzy solutions to linear systems of first order differential equations having fuzzy initial conditions.</t>
  </si>
  <si>
    <t>G04.3_1981358786_2</t>
  </si>
  <si>
    <t>The first solution, called the extension principle solution, fuzzifies the crisp solution and then checks to see if its α-cuts satisfy the differential equations.</t>
  </si>
  <si>
    <t>G04.3_1981358786_3</t>
  </si>
  <si>
    <t>The second solution, called the classical solution, solves the fuzzified differential equations and then checks to see if the solution always defines a fuzzy number.</t>
  </si>
  <si>
    <t>G04.3_1981358786_4</t>
  </si>
  <si>
    <t>Three applications are presented: (1) predator–prey models; (2) the spread of infectious diseases; and (3) modeling an arms race.</t>
  </si>
  <si>
    <t>G04.3_1521750861_1</t>
  </si>
  <si>
    <t>G04.3_1521750861_2</t>
  </si>
  <si>
    <t>Underlying most analytical approaches is the assumption of “perfect mixing”, that is the idea that the spatial structure of the population can be neglected.</t>
  </si>
  <si>
    <t>G04.3_1521750861_3</t>
  </si>
  <si>
    <t>G04.3_1521750861_4</t>
  </si>
  <si>
    <t>G04.3_2113849888_1</t>
  </si>
  <si>
    <t>Bacterial infectious diseases are the result of multifactorial processes affected by the interplay between virulence factors and host targets.</t>
  </si>
  <si>
    <t>G04.3_2113849888_2</t>
  </si>
  <si>
    <t>The host-Pseudomonas and Coxiella interaction database (HoPaCI-DB) is a publicly available manually curated integrative database (http://mips.helmholtz-muenchen.de/HoPaCI/) of host–pathogen interaction data from Pseudomonas aeruginosa and Coxiella burnetii.</t>
  </si>
  <si>
    <t>G04.3_2113849888_3</t>
  </si>
  <si>
    <t>The resource provides structured information on 3585 experimentally validated interactions between molecules, bioprocesses and cellular structures extracted from the scientific literature.</t>
  </si>
  <si>
    <t>G04.3_2113849888_4</t>
  </si>
  <si>
    <t>Systematic annotation and interactive graphical representation of disease networks make HoPaCI-DB a versatile knowledge base for biologists and network biology approaches.</t>
  </si>
  <si>
    <t>G04.3_2345930594_1</t>
  </si>
  <si>
    <t>We introduce a new paradigm for evolving classification of event data streams, such as patient data in Intensive Care Units.We present several alternative data mining approaches to evolving classification of event data streams.The alternative approaches are evaluated on a dataset of 3,452 episodes of adult patients (ź16 years of age).An incremental algorithm has produced the simplest and the most accurate models on Days 0 and 1.The regenerative approaches have reached better performance in terms of predictive accuracy starting with Day 2.</t>
  </si>
  <si>
    <t>G04.3_2345930594_2</t>
  </si>
  <si>
    <t>ObjectiveThis work aims at predicting the patient discharge outcome on each hospitalization day by introducing a new paradigm-evolving classification of event data streams.</t>
  </si>
  <si>
    <t>G04.3_2345930594_3</t>
  </si>
  <si>
    <t>Most classification algorithms implicitly assume the values of all predictive features to be available at the time of making the prediction.</t>
  </si>
  <si>
    <t>G04.3_2345930594_4</t>
  </si>
  <si>
    <t>This assumption does not necessarily hold in the evolving classification setting (such as intensive care patient monitoring), where we may be interested in classifying the monitored entities as early as possible, based on the attributes initially available to the classifier, and then keep refining our classification model at each time step (e.g., on daily basis) with the arrival of additional attributes.</t>
  </si>
  <si>
    <t>G04.3_2345930594_5</t>
  </si>
  <si>
    <t>Materials and methodsAn oblivious read-once decision-tree algorithm, called information network (IN), is extended to deal with evolving classification.</t>
  </si>
  <si>
    <t>G04.3_2345930594_6</t>
  </si>
  <si>
    <t>The new algorithm, named incremental information network (IIN), restricts the order of selected features by the temporal order of feature arrival.</t>
  </si>
  <si>
    <t>G04.3_2345930594_7</t>
  </si>
  <si>
    <t>The IIN algorithm is compared to six other evolving classification approaches on an 8-year dataset of adult patients admitted to two Intensive Care Units (ICUs) in the United Kingdom.</t>
  </si>
  <si>
    <t>G04.3_2345930594_8</t>
  </si>
  <si>
    <t>ResultsRetrospective study of 3452 episodes of adult patients (ź16years of age) admitted to the ICUs of Guyu0027s and St. Thomasu0027 hospitals in London between 2002 and 2009.</t>
  </si>
  <si>
    <t>G04.3_2345930594_9</t>
  </si>
  <si>
    <t>Random partition (66:34) into a development (training) set n=2287 and validation set n=1165.</t>
  </si>
  <si>
    <t>G04.3_2345930594_10</t>
  </si>
  <si>
    <t>Episode-related time steps: Day 0-time of ICU admission, Day x-end of the x-th day at ICU.</t>
  </si>
  <si>
    <t>G04.3_2345930594_11</t>
  </si>
  <si>
    <t>The most accurate decision-tree models, based on the area under curve (AUC): Day 0: IN (AUC=0.652), Day 1: IIN (AUC=0.660), Day 2: J48 decision-tree algorithm (AUC=0.678), Days 3-7: regenerative IN (AUC=0.717-0.772).</t>
  </si>
  <si>
    <t>G04.3_2345930594_12</t>
  </si>
  <si>
    <t>Logistic regression AUC: 0.582 (Day 0)-0.827 (Day 7).</t>
  </si>
  <si>
    <t>G04.3_2345930594_13</t>
  </si>
  <si>
    <t>ConclusionsOur experimental results have not identified a single optimal approach for evolving classification of ICU episodes.</t>
  </si>
  <si>
    <t>G04.3_2345930594_14</t>
  </si>
  <si>
    <t>On Days 0 and 1, the IIN algorithm has produced the simplest and the most accurate models, which incorporate the temporal order of feature arrival.</t>
  </si>
  <si>
    <t>G04.3_2345930594_15</t>
  </si>
  <si>
    <t>However, starting with Day 2, regenerative approaches have reached better performance in terms of predictive accuracy.</t>
  </si>
  <si>
    <t>G04.3_2559280937_1</t>
  </si>
  <si>
    <t>Parameter fitting consists on the estimation of model parameters using experimental data from the studied process, which can be considered as a nonlinear optimization problem.</t>
  </si>
  <si>
    <t>G04.3_2559280937_2</t>
  </si>
  <si>
    <t>In this sense, evolutionary computation has shown its great capability to solve multimodal nonlinear optimization problems.</t>
  </si>
  <si>
    <t>G04.3_2559280937_3</t>
  </si>
  <si>
    <t>This paper compares different variants of the Differential Evolution (DE) algorithm to minimize the residual sum of squares between the outcome of the mathematical model and experimental data.</t>
  </si>
  <si>
    <t>G04.3_2559280937_4</t>
  </si>
  <si>
    <t>To compare the different variants of the DE algorithm, a biopolymer production model is considered.</t>
  </si>
  <si>
    <t>G04.3_2559280937_5</t>
  </si>
  <si>
    <t>Simulations results suggest a trend for the best fit using the DE/best/ variants.</t>
  </si>
  <si>
    <t>G04.3_2559280937_6</t>
  </si>
  <si>
    <t>However, the DE/rand/ variant provides more stable results respect to the average and standard deviation of different trials.</t>
  </si>
  <si>
    <t>G04.3_2559280937_7</t>
  </si>
  <si>
    <t>Finally, the biopolymer production problem is discussed.</t>
  </si>
  <si>
    <t>G04.3_2007159691_1</t>
  </si>
  <si>
    <t>Proteolytic processing of Gag and Gag-Pol polyproteins by the viral protease (PR) is crucial for the production of infectious HIV-1, and inhibitors of the viral PR are an integral part of current antiretroviral therapy.</t>
  </si>
  <si>
    <t>G04.3_2007159691_2</t>
  </si>
  <si>
    <t>The process has several layers of complexity (multiple cleavage sites and substrates; multiple enzyme forms; PR auto-processing), which calls for a systems level approach to identify key vulnerabilities and optimal treatment strategies.</t>
  </si>
  <si>
    <t>G04.3_2007159691_3</t>
  </si>
  <si>
    <t>Here we present the first full reaction kinetics model of proteolytic processing by HIV-1 PR, taking into account all canonical cleavage sites within Gag and Gag-Pol, intermediate products and enzyme forms, enzyme dimerization, the initial auto-cleavage of full-length Gag-Pol as well as self-cleavage of PR.</t>
  </si>
  <si>
    <t>G04.3_2007159691_4</t>
  </si>
  <si>
    <t>The model allows us to identify the rate limiting step of virion maturation and the parameters with the strongest effect on maturation kinetics.</t>
  </si>
  <si>
    <t>G04.3_2007159691_5</t>
  </si>
  <si>
    <t>Using the modelling framework, we predict interactions and compensatory potential between individual cleavage rates and drugs, characterize the time course of the process, explain the steep dose response curves associated with PR inhibitors and gain new insights into drug action.</t>
  </si>
  <si>
    <t>G04.3_2007159691_6</t>
  </si>
  <si>
    <t>While the results of the model are subject to limitations arising from the simplifying assumptions used and from the uncertainties in the parameter estimates, the developed framework provides an extendable open-access platform to incorporate new data and hypotheses in the future.</t>
  </si>
  <si>
    <t>G04.3_2078557412_1</t>
  </si>
  <si>
    <t>Here we proposed a Chemical Bond based Elastic Network Model (CB-ENM) method, which was demonstrated with a better performance in representing functional movements, especially the local motions, than the conventional normal mode analysis.</t>
  </si>
  <si>
    <t>G04.3_2078557412_2</t>
  </si>
  <si>
    <t>CB-ENM was applied in characterising functional motions in surface glycoprotein Haemagglutinin (HA) of H5N1 highly pathogenic avian influenza virus.</t>
  </si>
  <si>
    <t>G04.3_2078557412_3</t>
  </si>
  <si>
    <t>Eleven local peaks were identified amongst HA fluctuation spectrum, and eight of these peaks were correlated with the reported five antigenic binding sites and Receptor Binding Sites (RBS) in influenza viruses.</t>
  </si>
  <si>
    <t>G04.3_2078557412_4</t>
  </si>
  <si>
    <t>Our study showed that CB-ENM has a potential in identifying functional residues in protein structure.</t>
  </si>
  <si>
    <t>G04.3_2234331537_1</t>
  </si>
  <si>
    <t xml:space="preserve"> :[0],"of hand, foot and mouth disease (HFMD) among children in East Asia have been a serious annual public health problem.</t>
  </si>
  <si>
    <t>G04.3_2234331537_2</t>
  </si>
  <si>
    <t>Previous studies in China and island-type territories in East Asia showed that the onset :[0],"of HFMD epidemics evolved with increased latitude.</t>
  </si>
  <si>
    <t>G04.3_2234331537_3</t>
  </si>
  <si>
    <t>Based on the natural characteristics :[0],"of the epidemics, we developed regression models for issuing aberration alerts and predictions.</t>
  </si>
  <si>
    <t>G04.3_2177722061_1</t>
  </si>
  <si>
    <t>The objective of Sealife is the conception and realisation of a semanticgGrid browser for the life sciences, which will link the existing Web to the currently emerging eScience infrastructure.</t>
  </si>
  <si>
    <t>G04.3_2177722061_2</t>
  </si>
  <si>
    <t>The SeaLife Browser will allow users to automatically link a host of Web servers and Web/Grid services to the Web content he/she is visiting.</t>
  </si>
  <si>
    <t>G04.3_2177722061_3</t>
  </si>
  <si>
    <t>This will be accomplished using eScience’s growing number of Web/Grid Services and its XML-based standards and ontologies.</t>
  </si>
  <si>
    <t>G04.3_2177722061_4</t>
  </si>
  <si>
    <t>The browser will identify terms in the pages being browsed through the background knowledge held in ontologies.</t>
  </si>
  <si>
    <t>G04.3_2177722061_5</t>
  </si>
  <si>
    <t>Through the use of Semantic Hyperlinks, which link identified ontology terms to servers and services, the SeaLife Browser will offer a new dimension of context-based information integration.</t>
  </si>
  <si>
    <t>G04.3_2177722061_6</t>
  </si>
  <si>
    <t>In this paper, we give an overview over the different components of the browser and their interplay.</t>
  </si>
  <si>
    <t>G04.3_2177722061_7</t>
  </si>
  <si>
    <t>This SeaLife Browser will be demonstrated within three application scenarios in evidence-based medicine, literature u0026 patent mining, and molecular biology, all relating to the study of infectious diseases.</t>
  </si>
  <si>
    <t>G04.3_2177722061_8</t>
  </si>
  <si>
    <t>The three applications vertically integrate the molecule/cell, the tissue/organ and the patient/population level by covering the analysis of high-throughput screening data for endocytosis (the molecular entry pathway into the cell), the expression of proteins in the spatial context of tissue and organs, and a high-level library on infectious diseases designed for clinicians and their patients.</t>
  </si>
  <si>
    <t>G04.3_2177722061_9</t>
  </si>
  <si>
    <t>For more information see http://www.biote.ctu-dresden.de/sealife</t>
  </si>
  <si>
    <t>G04.3_2163404107_1</t>
  </si>
  <si>
    <t>G04.3_2163404107_2</t>
  </si>
  <si>
    <t>Advances in molecular biology have resulted in the development of diagnostic tests for infectious diseases based on genetic profiles.</t>
  </si>
  <si>
    <t>G04.3_2163404107_3</t>
  </si>
  <si>
    <t>While probe based assays dominate the field today, sequence based assays hold great promise for the future.</t>
  </si>
  <si>
    <t>G04.3_2163404107_4</t>
  </si>
  <si>
    <t>However, the variability in quality of sequence information currently present in public databases limits the potential growth and use of sequence based analysis.</t>
  </si>
  <si>
    <t>G04.3_2163404107_5</t>
  </si>
  <si>
    <t>To address this problem a standardized method for DNA sequence validation and building of custom databases was developed using mycobacterium as a development model.</t>
  </si>
  <si>
    <t>G04.3_2163404107_6</t>
  </si>
  <si>
    <t>With this model, a computational approach to identification of infectious diseases was developed and evaluated.</t>
  </si>
  <si>
    <t>G04.3_2163404107_7</t>
  </si>
  <si>
    <t>The Web-based application, termed BioDatabase, accomplished genetic sequence identification via the creation of curated databases containing a relatively small set of genetic data specific to a species or group.</t>
  </si>
  <si>
    <t>G04.3_2163404107_8</t>
  </si>
  <si>
    <t>The process for creation of the custom database included multiple steps beginning with identification of highly conserved start and end sequences and intervening sequence validation parameters.</t>
  </si>
  <si>
    <t>G04.3_2163404107_9</t>
  </si>
  <si>
    <t>The process eliminated the need for multiple sequence alignment with GenBank sequences, whose information is valuable, yet difficult to properly utilize due to its size and quality.</t>
  </si>
  <si>
    <t>G04.3_2163404107_10</t>
  </si>
  <si>
    <t>The custom database approach maximized application performance with minimal impact on analysis response time, allowing investigation of optimal sequences for identification of all mycobacterium to the species level.</t>
  </si>
  <si>
    <t>G04.3_2163404107_11</t>
  </si>
  <si>
    <t>In comparison to the 16S and ITS genetic regions, a curated ITS based approach proved most effective for identification of mycobacterium isolates.</t>
  </si>
  <si>
    <t>G04.3_2913847811_1</t>
  </si>
  <si>
    <t>When information or infectious diseases spread over a network, in many practical cases, one can observe when nodes adopt information or become infected, but the underlying network is hidden.</t>
  </si>
  <si>
    <t>G04.3_2913847811_2</t>
  </si>
  <si>
    <t>In this paper, we analyze the problem of finding communities of highly interconnected nodes, given only the infection times of nodes.</t>
  </si>
  <si>
    <t>G04.3_2913847811_3</t>
  </si>
  <si>
    <t>We propose, analyze, and empirically compare several algorithms for this task.</t>
  </si>
  <si>
    <t>G04.3_2913847811_4</t>
  </si>
  <si>
    <t>The most stable performance, that improves the current state-of-the-art, is obtained by our proposed heuristic approaches, that are agnostic to a particular graph structure and epidemic model.</t>
  </si>
  <si>
    <t>G04.3_2072392405_1</t>
  </si>
  <si>
    <t>Abstract   This paper proposes an improved logistic epidemic model and carries out the complete parameters analysis of asymptotic behavior of infectious diseases.</t>
  </si>
  <si>
    <t>G04.3_2072392405_2</t>
  </si>
  <si>
    <t>Some interesting details such as the threshold value of outbreak of epidemics and critical states of disease spread are derived.</t>
  </si>
  <si>
    <t>G04.3_2072392405_3</t>
  </si>
  <si>
    <t>The mean and variance of proportion of infected population are given explicitly.</t>
  </si>
  <si>
    <t>G04.3_2072392405_4</t>
  </si>
  <si>
    <t>The results show that our model is more reasonable and applicable to describe the real situation.</t>
  </si>
  <si>
    <t>G04.3_2072392405_5</t>
  </si>
  <si>
    <t>Especially,     P  =    1    2       might be considered as the alarm for relate institutions to make effective policies to prevent and control some epidemics.</t>
  </si>
  <si>
    <t>G04.3_2091408010_1</t>
  </si>
  <si>
    <t>This paper presents a microfluidic chip to isolate virus from the particle laden solution like body fluid.</t>
  </si>
  <si>
    <t>G04.3_2091408010_2</t>
  </si>
  <si>
    <t>Because many of virus infectious diseases occur in the developing region, more compact and low-cost device for virus detection from the patientsu0027 body fluid is required.</t>
  </si>
  <si>
    <t>G04.3_2091408010_3</t>
  </si>
  <si>
    <t>We proposed a microfluidic chip for virus isolation by hydroxyapatite chromatography.</t>
  </si>
  <si>
    <t>G04.3_2091408010_4</t>
  </si>
  <si>
    <t>This microfluidic chip utilized a column for on-chip chromatography.</t>
  </si>
  <si>
    <t>G04.3_2091408010_5</t>
  </si>
  <si>
    <t>Hydroxyapatite particles were packed in the column and viruses and impurities were adsorbed on the hydroxyapatite particles.</t>
  </si>
  <si>
    <t>G04.3_2091408010_6</t>
  </si>
  <si>
    <t>We have succeeded in isolating virus by buffer displacement.</t>
  </si>
  <si>
    <t>G04.3_2172286141_1</t>
  </si>
  <si>
    <t>We present a time-delayed SIS model on complex networks to study epidemic spreading.</t>
  </si>
  <si>
    <t>G04.3_2172286141_2</t>
  </si>
  <si>
    <t>We found that the existence of delay will affect, and oftentimes enhance, both outbreak and prevalence of infectious diseases in the networks.</t>
  </si>
  <si>
    <t>G04.3_2172286141_3</t>
  </si>
  <si>
    <t>For small-world networks, we found that the epidemic threshold and the delay time have a power-law relation.</t>
  </si>
  <si>
    <t>G04.3_2172286141_4</t>
  </si>
  <si>
    <t>For scale-free networks, we found that for a given transmission rate, the epidemic prevalence has an exponential form, which can be analytically obtained, and it decays as the delay time increases.</t>
  </si>
  <si>
    <t>G04.3_2172286141_5</t>
  </si>
  <si>
    <t>We confirm all results by sufficient numerical simulations.</t>
  </si>
  <si>
    <t>G04.3_1549888695_1</t>
  </si>
  <si>
    <t>To uncover the process of spatial invasion of infectious diseases, it is vital to reconstruct the epidemic invasion pathways among subpopulations, which is the central interest of this work.</t>
  </si>
  <si>
    <t>G04.3_1549888695_2</t>
  </si>
  <si>
    <t>The process inference is a challenging problem due to the complexity of spreading process on networked metapopulation.</t>
  </si>
  <si>
    <t>G04.3_1549888695_3</t>
  </si>
  <si>
    <t>With the epidemic arrival time (EAT) infected series of each subpopulation, an invasion pathway inference algorithm is proposed based on probability theory and combinatorial mathematics.</t>
  </si>
  <si>
    <t>G04.3_1549888695_4</t>
  </si>
  <si>
    <t>Simulation results on Barabasi-Albert (BA) networked metapopulation are presented to verify the satisfactory performance of the proposed inference algorithm.</t>
  </si>
  <si>
    <t>G04.3_2982329889_1</t>
  </si>
  <si>
    <t>Cancers were discovered in bronchi and lungs, chest radiography is getting important.</t>
  </si>
  <si>
    <t>G04.3_2982329889_2</t>
  </si>
  <si>
    <t>Some lung diseases affect only specific individuals such as lung cancer, but some diseases are related to infectious diseases such as pulmonary tuberculosis, threatening human health.</t>
  </si>
  <si>
    <t>G04.3_2982329889_3</t>
  </si>
  <si>
    <t>Chest radiography is most convenient method to protect human health from such threats, such as a censer.</t>
  </si>
  <si>
    <t>G04.3_2982329889_4</t>
  </si>
  <si>
    <t>In this study, we investigated whether preliminary image processing at the time development of a Convolution Neural Network (CNN) for judging presence or absence of a nodule by chest radiography contributes to improvement in accuracy.</t>
  </si>
  <si>
    <t>G04.3_2058117921_1</t>
  </si>
  <si>
    <t>Developments in molecular fingerprinting of pathogens with epidemic potential have offered new opportunities for improving detection and monitoring of biothreats.</t>
  </si>
  <si>
    <t>G04.3_2058117921_2</t>
  </si>
  <si>
    <t>However, the lack of scalable definitions for infectious disease clustering presents a barrier for effective use and evaluation of new data types for early warning systems.</t>
  </si>
  <si>
    <t>G04.3_2058117921_3</t>
  </si>
  <si>
    <t>A novel working definition of an outbreak based on temporal and spatial clustering of molecular genotypes is introduced in this paper.</t>
  </si>
  <si>
    <t>G04.3_2058117921_4</t>
  </si>
  <si>
    <t>It provides an unambiguous way of clustering of causative pathogens and is adjustable to local disease prevalence and availability of public health resources.</t>
  </si>
  <si>
    <t>G04.3_2058117921_5</t>
  </si>
  <si>
    <t>The performance of this definition in prospective surveillance is assessed in the context of community outbreaks of food-borne salmonellosis.</t>
  </si>
  <si>
    <t>G04.3_2058117921_6</t>
  </si>
  <si>
    <t>Molecular fingerprinting augmented with the scalable clustering allows the detection of more than 50% of the potential outbreaks before they reach the midpoint of the cluster duration.</t>
  </si>
  <si>
    <t>G04.3_2058117921_7</t>
  </si>
  <si>
    <t>Clustering in time by imposing restrictions on intervals between collection dates results in a smaller number of outbreaks but does not significantly affect the timeliness of detection.</t>
  </si>
  <si>
    <t>G04.3_2058117921_8</t>
  </si>
  <si>
    <t>Clustering in space and time by imposing restrictions on the spatial and temporal distance between cases results in a further reduction in the number of outbreaks and decreases the overall efficiency of prospective detection.</t>
  </si>
  <si>
    <t>G04.3_2058117921_9</t>
  </si>
  <si>
    <t>Innovative bacterial genotyping technologies can enhance early warning systems for public health by aiding the detection of moderate and small epidemics.</t>
  </si>
  <si>
    <t>G04.3_1994230777_1</t>
  </si>
  <si>
    <t>A Bayesian approach is developed for selecting the model that is most supported by the data within a class of marginal models for categorical variables, which are formulated through equality and/or inequality constraints on generalized logits (local, global, continuation, or reverse continuation), generalized log-odds ratios, and similar higher-order interactions.</t>
  </si>
  <si>
    <t>G04.3_1994230777_2</t>
  </si>
  <si>
    <t>For each constrained model, the prior distribution of the model parameters is specified following the encompassing prior approach.</t>
  </si>
  <si>
    <t>G04.3_1994230777_3</t>
  </si>
  <si>
    <t>Then, model selection is performed by using Bayes factors estimated through an importance sampling method.</t>
  </si>
  <si>
    <t>G04.3_1994230777_4</t>
  </si>
  <si>
    <t>The approach is illustrated by three applications based on different datasets, which also include explanatory variables.</t>
  </si>
  <si>
    <t>G04.3_1994230777_5</t>
  </si>
  <si>
    <t>In connection with one of these examples, a sensitivity analysis to the prior specification is also performed.</t>
  </si>
  <si>
    <t>G04.3_1562215156_1</t>
  </si>
  <si>
    <t xml:space="preserve"> :[0],"the human immunoglobulin variable region into variable (V), diversity (D), and joining (J) segments is a common sequence analysis step.</t>
  </si>
  <si>
    <t>G04.3_1562215156_2</t>
  </si>
  <si>
    <t>We introduce a novel approximate dynamic programming method that uses conserved immunoglobulin gene motifs to improve performance of aligning V-segments of rearranged immunoglobulin (Ig) genes.</t>
  </si>
  <si>
    <t>G04.3_1562215156_3</t>
  </si>
  <si>
    <t>Our new algorithm enhances :[0],"the former JOINSOLVER algorithm by processing sequences with insertions and/or deletions (indels) and improves :[0],"the efficiency for large datasets provided by high throughput sequencing.</t>
  </si>
  <si>
    <t>G04.3_3301465_1</t>
  </si>
  <si>
    <t>Sensitivity analysis of Markovian models amounts to computing the constants in polynomial functions of a parameter under study.</t>
  </si>
  <si>
    <t>G04.3_3301465_2</t>
  </si>
  <si>
    <t>To handle the computational complexity involved, we propose a method for approximate sensitivity analysis of such models.</t>
  </si>
  <si>
    <t>G04.3_3301465_3</t>
  </si>
  <si>
    <t>We show that theoretical properties allow us to reason for the present time using just few observations from the past with small loss in accuracy.</t>
  </si>
  <si>
    <t>G04.3_3301465_4</t>
  </si>
  <si>
    <t>The computational requirements of our method render sensitivity analysis practicable even for complex Markovian models.</t>
  </si>
  <si>
    <t>G04.3_3301465_5</t>
  </si>
  <si>
    <t>We illustrate our method by means of a sensitivity analysis of a real-life Markovian model in the field of infectious diseases.</t>
  </si>
  <si>
    <t>G04.3_1974147561_1</t>
  </si>
  <si>
    <t>We propose and analyze a mathematical model to assess the effect of awareness programs by media on the prevalence of infectious diseases.</t>
  </si>
  <si>
    <t>G04.3_1974147561_2</t>
  </si>
  <si>
    <t>Such programs may induce behavioral changes in the population, and divide the susceptible class into two subclasses with different infectivity rates.</t>
  </si>
  <si>
    <t>G04.3_1974147561_3</t>
  </si>
  <si>
    <t>The biologically feasible equilibria and their stability properties are analyzed and discussed.</t>
  </si>
  <si>
    <t>G04.3_1974147561_4</t>
  </si>
  <si>
    <t>The model analysis reveals that the rate of executing awareness programs has a substantial effect over the system and sustained oscillation may arise with increasing its value above a threshold.</t>
  </si>
  <si>
    <t>G04.3_1974147561_5</t>
  </si>
  <si>
    <t>This threshold poses a challenge to control the epidemic.</t>
  </si>
  <si>
    <t>G04.3_1974147561_6</t>
  </si>
  <si>
    <t>Numerical simulation also supports the analytical findings.</t>
  </si>
  <si>
    <t>G04.3_2344267920_1</t>
  </si>
  <si>
    <t>The PAPAyA platform has been designed to ingest, store and process in silico large genomics datasets using analysis algorithms based on pre-defined knowledge databases with the goal to offer personalized therapy guidance to physicians in particular for cancers and infectious diseases.</t>
  </si>
  <si>
    <t>G04.3_2344267920_2</t>
  </si>
  <si>
    <t>This new highly scalable, secure and extensible framework is deployed on a cloud-based digital health platform that provides generic provisioning and hosting services, identity and access management, workflow orchestration, device cloud capabilities, notifications, scheduling, logging, auditing, metering as well as specific patient demographic, clinical and wellness data services that can be combined with the genomics analytics results.</t>
  </si>
  <si>
    <t>G04.3_2499216897_1</t>
  </si>
  <si>
    <t>Modeling the dynamics of infectious diseases, illicit drug initiation, or other systems, where the age of an individual or the duration of being in a specific state is essential, leads to a generalized form of the McKendrick equations, i.e., a system of first-order partial differential equations in the time-age space.</t>
  </si>
  <si>
    <t>G04.3_2499216897_2</t>
  </si>
  <si>
    <t>Typically such models include age-specific feedback components which are represented by integral terms in the right hand side of the equation.</t>
  </si>
  <si>
    <t>G04.3_2499216897_3</t>
  </si>
  <si>
    <t>This paper presents the general framework of such optimal control models, the corresponding necessary optimality conditions and two different approaches for numerical solution methods.</t>
  </si>
  <si>
    <t>G04.3_2123435109_1</t>
  </si>
  <si>
    <t>The global health, threatened by emerging infectious diseases, pandemic influenza, and biological warfare, is becoming increasingly dependent on the rapid acquisition, processing, integration and interpretation of massive amounts of data.</t>
  </si>
  <si>
    <t>G04.3_2123435109_2</t>
  </si>
  <si>
    <t>In response to these pressing needs, new information infrastructures are needed to support active, real time surveillance.</t>
  </si>
  <si>
    <t>G04.3_2123435109_3</t>
  </si>
  <si>
    <t>Space-time detection techniques may have a high computational cost in both the time and space domains.</t>
  </si>
  <si>
    <t>G04.3_2123435109_4</t>
  </si>
  <si>
    <t>High performance computing platforms may be the best approach for efficiently computing these techniques.</t>
  </si>
  <si>
    <t>G04.3_2123435109_5</t>
  </si>
  <si>
    <t>Our work focuses on efficient parallelization of these computations on a Linux Beowolf cluster in order to attempt to meet these real time needs.</t>
  </si>
  <si>
    <t>G04.3_2770209542_1</t>
  </si>
  <si>
    <t>The integration of an agent-based simulation model as a component of a game engine for serious games targeting prevention and health promotion in the context of infectious diseases is described.</t>
  </si>
  <si>
    <t>G04.3_2770209542_2</t>
  </si>
  <si>
    <t>It is argued that a combination of agent-based modelling and serious games can help provide a more realistic picture of disease spread than conventional ecoepidemiological models, by facilitating the integration of more detailed multidisciplinary expert knowledge.</t>
  </si>
  <si>
    <t>G04.3_2770209542_3</t>
  </si>
  <si>
    <t>In addition, agent-based simulations provide engaging game mechanics, thereby fostering citizen engagement in the collection of up-to-date real-world data which can be used to improve the model.</t>
  </si>
  <si>
    <t>G04.3_2998018748_1</t>
  </si>
  <si>
    <t>Viral infectious diseases are the serious threat for human health.</t>
  </si>
  <si>
    <t>G04.3_2998018748_2</t>
  </si>
  <si>
    <t>The receptor-binding is the first step for the viral infection of hosts.</t>
  </si>
  <si>
    <t>G04.3_2998018748_3</t>
  </si>
  <si>
    <t>To more effectively treat human viral infectious diseases, the hidden virus-receptor interactions must be discovered.</t>
  </si>
  <si>
    <t>G04.3_2998018748_4</t>
  </si>
  <si>
    <t>However, current computational methods for predicting virus-receptor interactions are limited.</t>
  </si>
  <si>
    <t>G04.3_2998018748_5</t>
  </si>
  <si>
    <t>In this study, we propose a new computational method (IILLS) to predict virus-receptor interactions based on Initial Interaction scores method via the neighbors and the Laplacian regularized Least Square algorithm.</t>
  </si>
  <si>
    <t>G04.3_2998018748_6</t>
  </si>
  <si>
    <t>IILLS integrates the known virus-receptor interactions and amino acid sequences of receptors.</t>
  </si>
  <si>
    <t>G04.3_2998018748_7</t>
  </si>
  <si>
    <t>The similarity of viruses is calculated by the Gaussian Interaction Profile (GIP) kernel.</t>
  </si>
  <si>
    <t>G04.3_2998018748_8</t>
  </si>
  <si>
    <t>On the other hand, we also compute the receptor GIP similarity and the receptor sequence similarity.</t>
  </si>
  <si>
    <t>G04.3_2998018748_9</t>
  </si>
  <si>
    <t>Then the sequence similarity is used as the final similarity of receptors according to the prediction results.</t>
  </si>
  <si>
    <t>G04.3_2998018748_10</t>
  </si>
  <si>
    <t>The 10-fold cross validation (10CV) and leave one out cross validation (LOOCV) are used to assess the prediction performance of our method.</t>
  </si>
  <si>
    <t>G04.3_2998018748_11</t>
  </si>
  <si>
    <t>We also compare our method with other three competing methods (BRWH, LapRLS, CMF).</t>
  </si>
  <si>
    <t>G04.3_2998018748_12</t>
  </si>
  <si>
    <t>The experiment results show that IILLS achieves the AUC values of 0.8675 and 0.9061 with the 10-fold cross validation and leave-one-out cross validation (LOOCV), respectively, which illustrates that IILLS is superior to the competing methods.</t>
  </si>
  <si>
    <t>G04.3_2998018748_13</t>
  </si>
  <si>
    <t>In addition, the case studies also further indicate that the IILLS method is effective for the virus-receptor interaction prediction.</t>
  </si>
  <si>
    <t>G04.3_2307125864_1</t>
  </si>
  <si>
    <t>We develop a Filippov infectious disease model with limited resources and selection pressures.Sliding mode dynamics and its domain have been investigated.Sliding bifurcations of model have been revealed in more detail.Key parameters and their biological significance are determined.Strategies for the prevention of emerging infectious disease have been addressed.</t>
  </si>
  <si>
    <t>G04.3_2307125864_2</t>
  </si>
  <si>
    <t>In reality, the outbreak of emerging infectious diseases including SARS, A/H1N1 and Ebola are accompanied by the common cold and flu.</t>
  </si>
  <si>
    <t>G04.3_2307125864_3</t>
  </si>
  <si>
    <t>The selective treatment measure for mitigating and controlling the emerging infectious diseases should be implemented due to limited medical resources.</t>
  </si>
  <si>
    <t>G04.3_2307125864_4</t>
  </si>
  <si>
    <t>However, how to determine the threshold infected cases and when to implement the selective treatment tactics are crucial for disease control.</t>
  </si>
  <si>
    <t>G04.3_2307125864_5</t>
  </si>
  <si>
    <t>To address this, we derive a non-smooth Filippov system induced by selective treatment measure.</t>
  </si>
  <si>
    <t>G04.3_2307125864_6</t>
  </si>
  <si>
    <t>The dynamic behaviors of two subsystems have been discussed completely, and the existence conditions for sliding segment, sliding mode dynamics and different types of equilibria such as regular equilibrium, pseudo-equilibrium, boundary equilibrium and tangent point have been provided.</t>
  </si>
  <si>
    <t>G04.3_2307125864_7</t>
  </si>
  <si>
    <t>Further, numerical sliding bifurcation analyses show that the proposed Filippov system has rich sliding bifurcations.</t>
  </si>
  <si>
    <t>G04.3_2307125864_8</t>
  </si>
  <si>
    <t>Especially, the most interesting results are those for the fixed parameter set as the bifurcation parameter varies, the sliding bifurcations occur sequentially: crossing ?</t>
  </si>
  <si>
    <t>G04.3_2307125864_9</t>
  </si>
  <si>
    <t>buckling ?</t>
  </si>
  <si>
    <t>G04.3_2307125864_10</t>
  </si>
  <si>
    <t>real/virtual equilibrium ?</t>
  </si>
  <si>
    <t>G04.3_2307125864_11</t>
  </si>
  <si>
    <t>G04.3_2307125864_12</t>
  </si>
  <si>
    <t>crossing.</t>
  </si>
  <si>
    <t>G04.3_2307125864_13</t>
  </si>
  <si>
    <t>The key factors which affect the selective treatment measures and the threshold value of infected cases for emerging infectious disease have been discussed in more detail.</t>
  </si>
  <si>
    <t>G04.3_1967499878_1</t>
  </si>
  <si>
    <t>Infectious diseases are a major cause of death and economic impact worldwide.</t>
  </si>
  <si>
    <t>G04.3_1967499878_2</t>
  </si>
  <si>
    <t>A more robust, adaptable, and scalable infrastructure would improve the capability to respond to epidemics.</t>
  </si>
  <si>
    <t>G04.3_1967499878_3</t>
  </si>
  <si>
    <t>Because engineers contribute to the design and implementation of infrastructure, there are opportunities for innovative solutions to infectious disease response within existing systems that have utility, and therefore resources, before a public health emergency.</t>
  </si>
  <si>
    <t>G04.3_1967499878_4</t>
  </si>
  <si>
    <t>Examples of innovative leveraging of infrastructure, technologies to enhance existing disease management strategies, engineering approaches to accelerate the rate of discovery and application of scientific, clinical, and public health information, and ethical issues that need to be addressed for implementation are presented.</t>
  </si>
  <si>
    <t>G04.3_2775430761_1</t>
  </si>
  <si>
    <t>The world is facing the pandemic of infectious diseases.</t>
  </si>
  <si>
    <t>G04.3_2775430761_2</t>
  </si>
  <si>
    <t>Together with the development of transportation technology, the global spread of diseases continues to accelerate.</t>
  </si>
  <si>
    <t>G04.3_2775430761_3</t>
  </si>
  <si>
    <t>To examine the correlation between transportation and infection, we did the statistical analysis on the highway transport and the domestic flight based on the GIS in the South Korea.</t>
  </si>
  <si>
    <t>G04.3_2775430761_4</t>
  </si>
  <si>
    <t>Consequentially, the traffic movement through the domestic flight not only through expressway had more relevance to infection of diseases.</t>
  </si>
  <si>
    <t>G04.3_2775430761_5</t>
  </si>
  <si>
    <t>By performing the SEIR simulation using Anylogic, the regional infection can be predicted when outbreaks occur to make quick responses of threats of diseases.</t>
  </si>
  <si>
    <t>G04.3_2272141169_1</t>
  </si>
  <si>
    <t>Decision making and intervention against infectious diseases require analysis of large volumes of data, including demographic data, contact networks, agespecific contact rates, mobility networks, and healthcare and control intervention data and models.</t>
  </si>
  <si>
    <t>G04.3_2272141169_2</t>
  </si>
  <si>
    <t>In this paper, we present our Networks-Of-Traces for Epidemic Spread Simulations (NOTES2) model and system which aim at assisting experts and helping them explore existing simulation trace data sets.</t>
  </si>
  <si>
    <t>G04.3_2272141169_3</t>
  </si>
  <si>
    <t>NOTES2 supports analysis and indexing of simulation data sets as well as parameter and feature analysis, including identification of unknown dependencies across the input parameters and output variables spanning the different layers of the observation and simulation data.</t>
  </si>
  <si>
    <t>G04.3_2011142487_1</t>
  </si>
  <si>
    <t>Lab-on-a-chip can provide convenient and accurate diagnosis tools.</t>
  </si>
  <si>
    <t>G04.3_2011142487_2</t>
  </si>
  <si>
    <t>In this paper, a plastic-based microfluidic immunosensor chip for the diagnosis of swine flu (H1N1) was developed by immobilizing hemagglutinin antigen on a gold surface using a genetically engineered polypeptide.</t>
  </si>
  <si>
    <t>G04.3_2011142487_3</t>
  </si>
  <si>
    <t>A fluorescent dye-labeled antibody (Ab) was used for quantifying the concentration of Ab in the immunosensor chip using a fluorescent technique.</t>
  </si>
  <si>
    <t>G04.3_2011142487_4</t>
  </si>
  <si>
    <t>For increasing the detection efficiency and reducing the errors, three chambers and three microchannels were designed in one microfluidic chip.</t>
  </si>
  <si>
    <t>G04.3_2011142487_5</t>
  </si>
  <si>
    <t>This protocol could be applied to the diagnosis of other infectious diseases in a microfluidic device.</t>
  </si>
  <si>
    <t>G04.3_2733239919_1</t>
  </si>
  <si>
    <t>Agent-based simulation modelling has been used in many epidemiological studies on infectious diseases.</t>
  </si>
  <si>
    <t>G04.3_2733239919_2</t>
  </si>
  <si>
    <t>However, because agent based modelling is a field without any clear protocol for developing simulations the researcher is given a high amount of flexibility.</t>
  </si>
  <si>
    <t>G04.3_2733239919_3</t>
  </si>
  <si>
    <t>This flexibility has led to many different forms of agent-based epidemiological simulations.</t>
  </si>
  <si>
    <t>G04.3_2733239919_4</t>
  </si>
  <si>
    <t>In this paper we review the existing literature on agent-based epidemiological simulation models.</t>
  </si>
  <si>
    <t>G04.3_2733239919_5</t>
  </si>
  <si>
    <t>From our literature review we identify key similarities and differences in the exisiting simulations.</t>
  </si>
  <si>
    <t>G04.3_2733239919_6</t>
  </si>
  <si>
    <t>We then use these similarities and differences to create a taxonomy of agent-based epidemiological models and show how the taxonomy can be used.</t>
  </si>
  <si>
    <t>G04.3_2081607699_1</t>
  </si>
  <si>
    <t>This paper will present a medical network in Latin America.</t>
  </si>
  <si>
    <t>G04.3_2081607699_2</t>
  </si>
  <si>
    <t>This network will provide in rural and isolated areas an appropriate health care from distance.</t>
  </si>
  <si>
    <t>G04.3_2081607699_3</t>
  </si>
  <si>
    <t>The medical applications will vary from gynaecology, paediatrics, cardiology to typical infectious diseases for the region such as malaria and tuberculosis.</t>
  </si>
  <si>
    <t>G04.3_2081607699_4</t>
  </si>
  <si>
    <t>The examinations will involve ultrasound examinations, electrocardiogram and blood imaging when applicable.</t>
  </si>
  <si>
    <t>G04.3_2081607699_5</t>
  </si>
  <si>
    <t>Our medical tele-consulting tool will be used for that purpose.</t>
  </si>
  <si>
    <t>G04.3_2081607699_6</t>
  </si>
  <si>
    <t>The medical network aims to connect isolated areas in Amazon over European satellite technology providing broadband communication and quality of services (QoS) for real-time data transmission and video/audio conference.</t>
  </si>
  <si>
    <t>G04.3_2164381580_1</t>
  </si>
  <si>
    <t>Summary: RegaDB is a free and open source data management and analysis environment for infectious diseases.</t>
  </si>
  <si>
    <t>G04.3_2164381580_2</t>
  </si>
  <si>
    <t>RegaDB allows clinicians to store, manage and analyse patient data, including viral genetic sequences.</t>
  </si>
  <si>
    <t>G04.3_2164381580_3</t>
  </si>
  <si>
    <t>Moreover, RegaDB provides researchers with a mechanism to collect data in a uniform format and offers them a canvas to make newly developed bioinformatics tools available to clinicians and virologists through a user friendly interface.</t>
  </si>
  <si>
    <t>G04.3_2164381580_4</t>
  </si>
  <si>
    <t>Availability and implementation: Source code, binaries and documentation are available on http://rega.kuleuven.be/cev/regadb.</t>
  </si>
  <si>
    <t>G04.3_2164381580_5</t>
  </si>
  <si>
    <t>RegaDB is written in the Java programming language, using a webservice-oriented architecture.</t>
  </si>
  <si>
    <t>G04.3_2164381580_6</t>
  </si>
  <si>
    <t>Contact: pieter.libin@rega.kuleuven.be</t>
  </si>
  <si>
    <t>G04.3_1598201212_1</t>
  </si>
  <si>
    <t>G04.3_1598201212_2</t>
  </si>
  <si>
    <t>G04.3_1598201212_3</t>
  </si>
  <si>
    <t>G04.3_2962879762_1</t>
  </si>
  <si>
    <t>G04.3_2962879762_2</t>
  </si>
  <si>
    <t>In the present model, the average time to isolation (i.e.</t>
  </si>
  <si>
    <t>G04.3_2962879762_3</t>
  </si>
  <si>
    <t>G04.3_2962879762_4</t>
  </si>
  <si>
    <t>All the preventive measures aim to decrease the average time to isolation under given constraints.</t>
  </si>
  <si>
    <t>G04.3_2962879762_5</t>
  </si>
  <si>
    <t>The model suggested allows one to generate a “small” number of possible future scenarios and to determine corresponding trajectories of infected population in different regions.</t>
  </si>
  <si>
    <t>G04.3_2962879762_6</t>
  </si>
  <si>
    <t>Then, this information is used to find an optimal distribution of bed capabilities across countries/regions according to each scenario.</t>
  </si>
  <si>
    <t>G04.3_1979648717_1</t>
  </si>
  <si>
    <t xml:space="preserve"> :[0],"is one of the oldest and deadliest infectious diseases known to man.</t>
  </si>
  <si>
    <t>G04.3_1979648717_2</t>
  </si>
  <si>
    <t>Reassorted strains of the virus pose the greatest risk to both human and animal health and have been associated with all pandemics of the past century, with the possible exception of the 1918 pandemic, resulting in tens of millions of deaths.</t>
  </si>
  <si>
    <t>G04.3_1979648717_3</t>
  </si>
  <si>
    <t>We have developed and tested new computer algorithms, FluShuffle and FluResort, which enable reassorted viruses to be identified by the most rapid and direct means possible.</t>
  </si>
  <si>
    <t>G04.3_1979648717_4</t>
  </si>
  <si>
    <t>These algorithms enable reassorted influenza, and other, viruses to be rapidly identified to allow prevention strategies and treatments to be more efficiently implemented.</t>
  </si>
  <si>
    <t>G04.3_2167988582_1</t>
  </si>
  <si>
    <t>G04.3_2167988582_2</t>
  </si>
  <si>
    <t>G04.3_2167988582_3</t>
  </si>
  <si>
    <t>G04.3_2167988582_4</t>
  </si>
  <si>
    <t>G04.3_2167988582_5</t>
  </si>
  <si>
    <t>G04.3_2008755882_1</t>
  </si>
  <si>
    <t>In this paper we present the algebraic and topological structure of one-sided fuzzy numbers and introduce the notion of side preserving fuzzy-number-valued function.</t>
  </si>
  <si>
    <t>G04.3_2008755882_2</t>
  </si>
  <si>
    <t>We define the dual decomposition of a commutative monoid and prove that the sets of left-sided fuzzy numbers and right-sided fuzzy numbers realize a dual decomposition of the additive monoid of all fuzzy numbers.</t>
  </si>
  <si>
    <t>G04.3_2008755882_3</t>
  </si>
  <si>
    <t>We prove the usefulness of right-sided fuzzy numbers in epidemiology presenting an application of these fuzzy numbers to a mathematical model for the spread of infectious diseases with a rate of contact that varies seasonally.</t>
  </si>
  <si>
    <t>G04.3_2294677249_1</t>
  </si>
  <si>
    <t>Activation of CD4+ T cells requires the recognition of peptides that are presented by HLA class II molecules and can be assessed experimentally using the ELISpot assay.</t>
  </si>
  <si>
    <t>G04.3_2294677249_2</t>
  </si>
  <si>
    <t>However, even given an individual’s HLA class II genotype, identifying which class II molecule is responsible for a positive ELISpot response to a given peptide is not trivial.</t>
  </si>
  <si>
    <t>G04.3_2294677249_3</t>
  </si>
  <si>
    <t>The two main difficulties are the number of HLA class II molecules that can potentially be formed in a single individual (3–14) and the lack of clear peptide binding motifs for class II molecules.</t>
  </si>
  <si>
    <t>G04.3_2294677249_4</t>
  </si>
  <si>
    <t>Here, we present a Bayesian framework to interpret ELISpot data (BIITE: Bayesian Immunogenicity Inference Tool for ELISpot); specifically BIITE identifies which HLA-II:peptide combination(s) are immunogenic based on cohort ELISpot data.</t>
  </si>
  <si>
    <t>G04.3_2294677249_5</t>
  </si>
  <si>
    <t>We apply BIITE to two ELISpot datasets and explore the expected performance using simulations.</t>
  </si>
  <si>
    <t>G04.3_2294677249_6</t>
  </si>
  <si>
    <t>We show this method can reach high accuracies, depending on the cohort size and the success rate of the ELISpot assay within the cohort.</t>
  </si>
  <si>
    <t>G04.3_2029239309_1</t>
  </si>
  <si>
    <t>The identification of discriminative genes for categorical phenotypes in microarray gene expression data analysis has been extensively studied, especially for disease diagnosis.</t>
  </si>
  <si>
    <t>G04.3_2029239309_2</t>
  </si>
  <si>
    <t>In recent biological experiments, continuous phenotypes have also been dealt with.</t>
  </si>
  <si>
    <t>G04.3_2029239309_3</t>
  </si>
  <si>
    <t>For example, the extent of programmed cell death (apoptosis) can be measured by the level of caspase 3 enzyme.</t>
  </si>
  <si>
    <t>G04.3_2029239309_4</t>
  </si>
  <si>
    <t>Thus, an effective gene selection method for continuous phenotypes is desirable.</t>
  </si>
  <si>
    <t>G04.3_2029239309_5</t>
  </si>
  <si>
    <t>In this paper, we describe a three-stage framework for gene expression data analysis based on L1-norm support vector regression (L1-SVR).</t>
  </si>
  <si>
    <t>G04.3_2029239309_6</t>
  </si>
  <si>
    <t>The first stage ranks genes by recursive multiple feature elimination based on L1-SVR.</t>
  </si>
  <si>
    <t>G04.3_2029239309_7</t>
  </si>
  <si>
    <t>In the second stage, the minimal genes are determined by a kernel regression, which yields the lowest ten-fold cross-validation error.</t>
  </si>
  <si>
    <t>G04.3_2029239309_8</t>
  </si>
  <si>
    <t>In the last stage, the final non-linear regression model is built with the minimal genes and optimal parameters found by leave-one-out cross-validation.</t>
  </si>
  <si>
    <t>G04.3_2029239309_9</t>
  </si>
  <si>
    <t>The experimental results show a significant improvement over the current state-of-the-art approach, i.e., the two-stage process, which consists of the gene selection based on L1-SVR and the third stage of the proposed method.</t>
  </si>
  <si>
    <t>G04.3_1967699007_1</t>
  </si>
  <si>
    <t>Mathematical modelling has proven an important tool in elucidating and quantifying mechanisms that govern the age structure and population dynamics of red blood cells (RBCs).</t>
  </si>
  <si>
    <t>G04.3_1967699007_2</t>
  </si>
  <si>
    <t>Here we synthesise ideas from previous experimental data and the mathematical modelling literature with new data in order to test hypotheses and generate new predictions about these mechanisms.</t>
  </si>
  <si>
    <t>G04.3_1967699007_3</t>
  </si>
  <si>
    <t>The result is a set of competing hypotheses about three intrinsic mechanisms: the feedback from circulating RBC concentration to production rate of immature RBCs (reticulocytes) in bone marrow, the release of reticulocytes from bone marrow into the circulation, and their subsequent ageing and clearance.</t>
  </si>
  <si>
    <t>G04.3_1967699007_4</t>
  </si>
  <si>
    <t>In addition we examine two mechanisms specific to our experimental system: the effect of phenylhydrazine (PHZ) and blood sampling on RBC dynamics.</t>
  </si>
  <si>
    <t>G04.3_1967699007_5</t>
  </si>
  <si>
    <t>We performed a set of experiments to quantify the dynamics of reticulocyte proportion, RBC concentration, and erythropoietin concentration in PHZ-induced anaemic mice.</t>
  </si>
  <si>
    <t>G04.3_1967699007_6</t>
  </si>
  <si>
    <t>By quantifying experimental error we are able to fit and assess each hypothesis against our data and recover parameter estimates using Markov chain Monte Carlo based Bayesian inference.</t>
  </si>
  <si>
    <t>G04.3_1967699007_7</t>
  </si>
  <si>
    <t>We find that, under normal conditions, about 3% of reticulocytes are released early from bone marrow and upon maturation all cells are released immediately.</t>
  </si>
  <si>
    <t>G04.3_1967699007_8</t>
  </si>
  <si>
    <t>In the circulation, RBCs undergo random clearance but have a maximum lifespan of about 50 days.</t>
  </si>
  <si>
    <t>G04.3_1967699007_9</t>
  </si>
  <si>
    <t>Under anaemic conditions reticulocyte production rate is linearly correlated with the difference between normal and anaemic RBC concentrations, and their release rate is exponentially correlated with the same.</t>
  </si>
  <si>
    <t>G04.3_1967699007_10</t>
  </si>
  <si>
    <t>PHZ appears to age rather than kill RBCs, and younger RBCs are affected more than older RBCs.</t>
  </si>
  <si>
    <t>G04.3_1967699007_11</t>
  </si>
  <si>
    <t>Blood sampling caused short aperiodic spikes in the proportion of reticulocytes which appear to have a different developmental pathway than normal reticulocytes.</t>
  </si>
  <si>
    <t>G04.3_1967699007_12</t>
  </si>
  <si>
    <t>We also provide evidence of large diurnal oscillations in serum erythropoietin levels during anaemia.</t>
  </si>
  <si>
    <t>G04.3_1575426618_1</t>
  </si>
  <si>
    <t>Few years ago, we have developed an early warning system concerning multiparametric kidney function courses.</t>
  </si>
  <si>
    <t>G04.3_1575426618_2</t>
  </si>
  <si>
    <t>As methods we applied Temporal Abstraction and Case-based Reasoning.</t>
  </si>
  <si>
    <t>G04.3_1575426618_3</t>
  </si>
  <si>
    <t>In our current project we apply very similar ideas.</t>
  </si>
  <si>
    <t>G04.3_1575426618_4</t>
  </si>
  <si>
    <t>The goal of the TeCoMed project is to compute early warnings against forthcoming waves or even epidemics of infectious diseases in the German federal state of Mecklenburg-Western Pomerania.</t>
  </si>
  <si>
    <t>G04.3_1575426618_5</t>
  </si>
  <si>
    <t>Furthermore, these warnings shall be sent to interested practitioners, pharmacists etc.</t>
  </si>
  <si>
    <t>G04.3_1575426618_6</t>
  </si>
  <si>
    <t>We have developed a prognostic model for diseases that are characterised by cyclic, but irregular behaviour.</t>
  </si>
  <si>
    <t>G04.3_1575426618_7</t>
  </si>
  <si>
    <t>So far, we have applied this model to influenza and bronchitis.</t>
  </si>
  <si>
    <t>G04.3_2096208140_1</t>
  </si>
  <si>
    <t>The United States spends more per capita on health than any other nation, yet has worse health outcomes than many other countries.</t>
  </si>
  <si>
    <t>G04.3_2096208140_2</t>
  </si>
  <si>
    <t>Moreover, expenditures on health in the U.S. are growing rapidly, and are taking up an increasingly larger share of per capita gross domestic product.</t>
  </si>
  <si>
    <t>G04.3_2096208140_3</t>
  </si>
  <si>
    <t>Elsewhere in the world, some nations struggle with basic health issues such as sanitation and control of infectious diseases, while others are beginning to see epidemics of "Western style" diseases such as obesity, heart disease and cancer.</t>
  </si>
  <si>
    <t>G04.3_2096208140_4</t>
  </si>
  <si>
    <t>In all cases, resources for health are insufficient to meet the need for disease prevention and treatment, so difficult resource allocation choices must be made.</t>
  </si>
  <si>
    <t>G04.3_2096208140_5</t>
  </si>
  <si>
    <t>This talk will describe examples from past and ongoing model-based analyses of public health policy questions, emphasizing the role that simulation can play.</t>
  </si>
  <si>
    <t>G04.3_2096208140_6</t>
  </si>
  <si>
    <t>For example, how should the Centers for Disease Control and Prevention revise national immunization recommendations so that gaps in immunization coverage will be filled in a cost-effective manner?</t>
  </si>
  <si>
    <t>G04.3_2096208140_7</t>
  </si>
  <si>
    <t>What is the most cost effective way to use limited HIV prevention and treatment resources?</t>
  </si>
  <si>
    <t>G04.3_2096208140_8</t>
  </si>
  <si>
    <t>How much contact tracing should public health departments perform in their attempts to control infectious diseases?</t>
  </si>
  <si>
    <t>G04.3_2096208140_9</t>
  </si>
  <si>
    <t>What logistical plans should local communities make to prepare for response to a potential bioterror attack?</t>
  </si>
  <si>
    <t>G04.3_2096208140_10</t>
  </si>
  <si>
    <t>We describe example policy problems, the simulation analyses and resulting policy findings.</t>
  </si>
  <si>
    <t>G04.3_2096208140_11</t>
  </si>
  <si>
    <t>We also provide perspectives on key elements of a successful policy analysis, ways in which such analysis can influence policy, and modeling and policy challenges for the future.</t>
  </si>
  <si>
    <t>G04.3_2010965902_1</t>
  </si>
  <si>
    <t>The dynamics of infectious diseases spread via direct person-to-person transmission (such as influenza, smallpox, HIV/AIDS, etc.)</t>
  </si>
  <si>
    <t>G04.3_2010965902_2</t>
  </si>
  <si>
    <t>depends on the underlying host contact network.</t>
  </si>
  <si>
    <t>G04.3_2010965902_3</t>
  </si>
  <si>
    <t>Human contact networks exhibit strong community structure.</t>
  </si>
  <si>
    <t>G04.3_2010965902_4</t>
  </si>
  <si>
    <t>Understanding how such community structure affects epidemics may provide insights for preventing the spread of disease between communities by changing the structure of the contact network through pharmaceutical or non-pharmaceutical interventions.</t>
  </si>
  <si>
    <t>G04.3_2010965902_5</t>
  </si>
  <si>
    <t>We use empirical and simulated networks to investigate the spread of disease in networks with community structure.</t>
  </si>
  <si>
    <t>G04.3_2010965902_6</t>
  </si>
  <si>
    <t>We find that community structure has a major impact on disease dynamics, and we show that in networks with strong community structure, immunization interventions targeted at individuals bridging communities are more effective than those simply targeting highly connected individuals.</t>
  </si>
  <si>
    <t>G04.3_2010965902_7</t>
  </si>
  <si>
    <t>Because the structure of relevant contact networks is generally not known, and vaccine supply is often limited, there is great need for efficient vaccination algorithms that do not require full knowledge of the network.</t>
  </si>
  <si>
    <t>G04.3_2010965902_8</t>
  </si>
  <si>
    <t>We developed an algorithm that acts only on locally available network information and is able to quickly identify targets for successful immunization intervention.</t>
  </si>
  <si>
    <t>G04.3_2010965902_9</t>
  </si>
  <si>
    <t>The algorithm generally outperforms existing algorithms when vaccine supply is limited, particularly in networks with strong community structure.</t>
  </si>
  <si>
    <t>G04.3_2010965902_10</t>
  </si>
  <si>
    <t>Understanding the spread of infectious diseases and designing optimal control strategies is a major goal of public health.</t>
  </si>
  <si>
    <t>G04.3_2010965902_11</t>
  </si>
  <si>
    <t>Social networks show marked patterns of community structure, and our results, based on empirical and simulated data, demonstrate that community structure strongly affects disease dynamics.</t>
  </si>
  <si>
    <t>G04.3_2010965902_12</t>
  </si>
  <si>
    <t>These results have implications for the design of control strategies.</t>
  </si>
  <si>
    <t>G04.3_2969610676_1</t>
  </si>
  <si>
    <t>Abstract   Background  Early exposure to inflammation in childhood is increasingly recognized as one of the major factors that hinder millions of children worldwide from meeting their full developmental potential.</t>
  </si>
  <si>
    <t>G04.3_2969610676_2</t>
  </si>
  <si>
    <t>The current study examined the association between systemic inflammation and children’s neural responses to facial stimuli and explored if this activity mediated the relation between inflammation and cognitive outcomes.</t>
  </si>
  <si>
    <t>G04.3_2969610676_3</t>
  </si>
  <si>
    <t>Method  Two separate cohorts of children living in an urban slum in Dhaka, Bangladesh who are at high-risk for sustained inflammation were recruited in this study.</t>
  </si>
  <si>
    <t>G04.3_2969610676_4</t>
  </si>
  <si>
    <t>The concentration of C-reactive protein (CRP) in blood samples served as our index of inflammation.</t>
  </si>
  <si>
    <t>G04.3_2969610676_5</t>
  </si>
  <si>
    <t>Blood samples were collected once at 18 weeks for the younger (infant) cohort (N = 125) and at 6, 18, 40, 53, and 104 weeks for the older (toddler) cohort (N = 120).</t>
  </si>
  <si>
    <t>G04.3_2969610676_6</t>
  </si>
  <si>
    <t>Event-related potentials (ERPs) were also recorded separately for the two cohorts: at 6 months for the younger cohort (N = 48) and at 36 months for the older cohort (N = 93), using a face-oddball paradigm in which standard and oddball faces were presented.</t>
  </si>
  <si>
    <t>G04.3_2969610676_7</t>
  </si>
  <si>
    <t>Cognitive outcomes were evaluated with Mullen Scales of Early Learning (MSEL) at 27 months for the younger cohort (N = 98) and with Wechsler Preschool and Primary Scale of Intelligence (WPPSI) at 48 months for the older cohort (N = 124).</t>
  </si>
  <si>
    <t>G04.3_2969610676_8</t>
  </si>
  <si>
    <t>Results  For the older toddler cohort, the P400 and Nc amplitude differences between the two types of stimuli were found to be associated with the frequency of elevated CRP such that more episodes of elevated CRP corresponded to smaller P400 and Nc differences between the two conditions.</t>
  </si>
  <si>
    <t>G04.3_2969610676_9</t>
  </si>
  <si>
    <t>In addition, the P400 and Nc differences were both found to mediate the relation between inflammation and performance IQ scores.</t>
  </si>
  <si>
    <t>G04.3_2969610676_10</t>
  </si>
  <si>
    <t>For the younger infant cohort, the participants showed differentiated N290 response to the two types of stimuli, but no association between the ERP response and CRP concentration was found.</t>
  </si>
  <si>
    <t>G04.3_2969610676_11</t>
  </si>
  <si>
    <t>Conclusions  These findings suggest that chronic systemic inflammation has a long-term impact on children’s brain functioning and cognitive development.</t>
  </si>
  <si>
    <t>G04.3_2969610676_12</t>
  </si>
  <si>
    <t>The neural circuitries associated with social attention and recognition memory of faces may be potential pathways by which inflammation exerts its effect on cognitive development.</t>
  </si>
  <si>
    <t>G04.3_2100814000_1</t>
  </si>
  <si>
    <t>Hand hygiene (HH) compliance is known as the most significant factor to reduce the transmission of infection to patients in health care institutions.</t>
  </si>
  <si>
    <t>G04.3_2100814000_2</t>
  </si>
  <si>
    <t>Thus, monitoring hand hygiene compliance has become an important tool to control the infection transmission.</t>
  </si>
  <si>
    <t>G04.3_2100814000_3</t>
  </si>
  <si>
    <t>Most of the currently used HH monitoring devices and systems use battery powered badges or wristbands to control users.</t>
  </si>
  <si>
    <t>G04.3_2100814000_4</t>
  </si>
  <si>
    <t>In this study, a user friendly, passive RF-ID based electronic system with monitoring capabilities was introduced.</t>
  </si>
  <si>
    <t>G04.3_2100814000_5</t>
  </si>
  <si>
    <t>The system includes a wearable, passive RF-ID wristband, wall mounted dispenser and a software to measure the HH compliance rate.</t>
  </si>
  <si>
    <t>G04.3_2100814000_6</t>
  </si>
  <si>
    <t>The technology laying behind the HH station is introduced and the advantages and drawbacks of the system is discussed.</t>
  </si>
  <si>
    <t>G04.3_1971949144_1</t>
  </si>
  <si>
    <t>Abstract   Infectious diseases pose a great danger to public health internationally.</t>
  </si>
  <si>
    <t>G04.3_1971949144_2</t>
  </si>
  <si>
    <t>The outbreak of SARS has exposed China’s fragile public health system and its limited ability to detect and respond to emergencies in a timely and effective manner.</t>
  </si>
  <si>
    <t>G04.3_1971949144_3</t>
  </si>
  <si>
    <t>In order to strengthen its capability of responding to future public health emergencies, China is developing a public health emergency response information system (PHERIS) to facilitate disease surveillance, detection, reporting, and response.</t>
  </si>
  <si>
    <t>G04.3_1971949144_4</t>
  </si>
  <si>
    <t>The purpose of this study is to investigate the ongoing development of China’s PHERIS.</t>
  </si>
  <si>
    <t>G04.3_1971949144_5</t>
  </si>
  <si>
    <t>This paper analyzes the problems of China’s existing public health system and describes the design and functionalities of PHERIS from both technical and managerial aspects.</t>
  </si>
  <si>
    <t>G04.3_2903685138_1</t>
  </si>
  <si>
    <t>Early detection of infectious diseases in animal health, such as Borvine Viral Diarrhoea, is essential to prevention of widespread disease.</t>
  </si>
  <si>
    <t>G04.3_2903685138_2</t>
  </si>
  <si>
    <t>This paper presents a current readout circuit for interfacing with electrochemical biosensors for point-of-care BVD diagnostics.</t>
  </si>
  <si>
    <t>G04.3_2903685138_3</t>
  </si>
  <si>
    <t>Focusing on electrochemical impedance spectroscopy measurements, the circuit is composed of a capacitive transimpedance amplifier with a reset switch, and a 12bit SAR ADC.</t>
  </si>
  <si>
    <t>G04.3_2903685138_4</t>
  </si>
  <si>
    <t>The paper highlights some of the challenges of interfacing with electrochemical sensors for EIS measurements such as flicker noise at low frequencies.</t>
  </si>
  <si>
    <t>G04.3_2903685138_5</t>
  </si>
  <si>
    <t>An alternative sampling method similar to correlated double sampling is presented, which can be seen to significantly reduce flicker noise without the need for additional chopping.</t>
  </si>
  <si>
    <t>G04.3_2031901672_1</t>
  </si>
  <si>
    <t>The outbreak of infectious diseases such as swine flu (H1N1) and avian flu (H5N1) are threatening global health.</t>
  </si>
  <si>
    <t>G04.3_2031901672_2</t>
  </si>
  <si>
    <t>Especially, developing countries in the South-East Asia region have been at serious risk.</t>
  </si>
  <si>
    <t>G04.3_2031901672_3</t>
  </si>
  <si>
    <t>Rapid and reliable screening methods are urgently needed for preventing the spread of infection at mass gathering places such as, airport quarantine facilities and hospital outpatient units.</t>
  </si>
  <si>
    <t>G04.3_2031901672_4</t>
  </si>
  <si>
    <t>In order to meet this need, we developed a multiple vital-signs based infection screening system (KAZEKAMO) that can perform medical inspections within 15 seconds.</t>
  </si>
  <si>
    <t>G04.3_2031901672_5</t>
  </si>
  <si>
    <t>The system monitors not only body temperature but also heart and respiration rates.</t>
  </si>
  <si>
    <t>G04.3_2031901672_6</t>
  </si>
  <si>
    <t>By using these three vital-signs, the detection accuracy of the system improved significantly.</t>
  </si>
  <si>
    <t>G04.3_2035942710_1</t>
  </si>
  <si>
    <t xml:space="preserve"> :[0],"decrease in cost for sequencing and improvement in technologies has made it easier and more common for the re-sequencing of large genomes as well as parallel sequencing of small genomes.</t>
  </si>
  <si>
    <t>G04.3_2035942710_2</t>
  </si>
  <si>
    <t>It is possible to completely sequence a small genome within days and this increases the number of publicly available genomes.</t>
  </si>
  <si>
    <t>G04.3_2035942710_3</t>
  </si>
  <si>
    <t>Among the types of genomes being rapidly sequenced are those of microbial and viral genomes responsible for infectious diseases.</t>
  </si>
  <si>
    <t>G04.3_2035942710_4</t>
  </si>
  <si>
    <t>However, accurate gene prediction is a challenge that persists for decoding a newly sequenced genome.</t>
  </si>
  <si>
    <t>G04.3_2035942710_5</t>
  </si>
  <si>
    <t>Therefore, accurate and efficient gene prediction programs are highly desired for rapid and cost effective surveillance of RNA viruses through full genome sequencing.</t>
  </si>
  <si>
    <t>G04.3_2054938163_1</t>
  </si>
  <si>
    <t>A content analysis examined 727 SARS news stories from a commercial China-based Web portal, a national Chinese newspaper, and a Chinese regional newspaper.</t>
  </si>
  <si>
    <t>G04.3_2054938163_2</t>
  </si>
  <si>
    <t>Coding included news frames (health severity, human interest, economic, attribution of responsibility, denial) and the type of cited sources (domestic and international).</t>
  </si>
  <si>
    <t>G04.3_2054938163_3</t>
  </si>
  <si>
    <t>MANOVA analyses indicated that the national newspaper used the health severity frame more often than the regional newspaper.</t>
  </si>
  <si>
    <t>G04.3_2054938163_4</t>
  </si>
  <si>
    <t>The China-based Web portal used the economic frame and international sources significantly more often than either newspaper.</t>
  </si>
  <si>
    <t>G04.3_2054938163_5</t>
  </si>
  <si>
    <t>Results are discussed in terms of the future of the Internet in China as a tool to mitigate the spread of infectious diseases through rapid information dissemination.</t>
  </si>
  <si>
    <t>G04.3_2909728394_1</t>
  </si>
  <si>
    <t>The miniaturization of integrated nucleic acid testing devices represents a critical step toward the development of portable systems able to offer sample-in-answer-out diagnostic analysis.</t>
  </si>
  <si>
    <t>G04.3_2909728394_2</t>
  </si>
  <si>
    <t>The conventional molecular testing workflow involves laboratory infrastructures and well-trained staff.</t>
  </si>
  <si>
    <t>G04.3_2909728394_3</t>
  </si>
  <si>
    <t>Here we present a versatile, user-friendly miniaturized Lab-on-Chip device for the molecular diagnostics of infectious diseases.</t>
  </si>
  <si>
    <t>G04.3_2909728394_4</t>
  </si>
  <si>
    <t>It is composed of a polycarbonate ring and a silicon chip; a customized reader integrating electronic and optical modules was developed for driving the thermal and optical processes.</t>
  </si>
  <si>
    <t>G04.3_2909728394_5</t>
  </si>
  <si>
    <t>We report the results obtained using our device for the sample processing and detection of gram-negative opportunistic pathogenic bacteria.</t>
  </si>
  <si>
    <t>G04.3_801467641_1</t>
  </si>
  <si>
    <t>Recent trends in higher education utilize advances of information and communication technologies and web services more intensively than ever to support distance education forms.</t>
  </si>
  <si>
    <t>G04.3_801467641_2</t>
  </si>
  <si>
    <t>The reasons raised mainly because of the needs to minimize working load of teachers, to create reusable teaching resources and to satisfy students requirements to obtain electronic and on-line available study materials.</t>
  </si>
  <si>
    <t>G04.3_801467641_3</t>
  </si>
  <si>
    <t>Similarly to other branches, we applied such techniques to offer our students but also to all interested persons the latest knowledge from the area of infectious diseases, their prevention and treatment.</t>
  </si>
  <si>
    <t>G04.3_801467641_4</t>
  </si>
  <si>
    <t>Therefore, we realized specialized and scientific sessions that were live streamed, archived and shared through video gallery on our faculty portal.</t>
  </si>
  <si>
    <t>G04.3_2997547510_1</t>
  </si>
  <si>
    <t>Abstract   Global animal disease outbreak detection and monitoring rely on official sources, such as intergovernmental organisations, as well as digital media and other unofficial outlets.</t>
  </si>
  <si>
    <t>G04.3_2997547510_2</t>
  </si>
  <si>
    <t>Manually extracting relevant information from unofficial sources is time-consuming.</t>
  </si>
  <si>
    <t>G04.3_2997547510_3</t>
  </si>
  <si>
    <t>The Platform for Automated extraction of animal Disease Information from the web (PADI-web) is an automated biosurveillance system devoted to online news source monitoring for the detection of emerging/new animal infectious diseases by the French Epidemic Intelligence System.</t>
  </si>
  <si>
    <t>G04.3_2997547510_4</t>
  </si>
  <si>
    <t>The tool automatically collects news via customised multilingual queries, classifies them and extracts epidemiological information.</t>
  </si>
  <si>
    <t>G04.3_2997547510_5</t>
  </si>
  <si>
    <t>We detail each step of the PADI-web pipeline, with a focus on the new user-oriented features.</t>
  </si>
  <si>
    <t>G04.3_2065816850_1</t>
  </si>
  <si>
    <t>Abstract   This work deals with the development of a numerical method for solving an inverse problem for identifying coefficients from over-posed data in an SIR mathematical model of infectious diseases spread through a population.</t>
  </si>
  <si>
    <t>G04.3_2065816850_2</t>
  </si>
  <si>
    <t>The parameters are identified using a generalized Least Squares Method which is similar to the technique called Method of Variational Imbedding, where the original inverse problem is replaced by a minimization problem.</t>
  </si>
  <si>
    <t>G04.3_2065816850_3</t>
  </si>
  <si>
    <t>A difference scheme and a numerical algorithm for solving the parameter identification problem are developed.</t>
  </si>
  <si>
    <t>G04.3_2065816850_4</t>
  </si>
  <si>
    <t>The correctness of the embedded problem is discussed.</t>
  </si>
  <si>
    <t>G04.3_2065816850_5</t>
  </si>
  <si>
    <t>Numerical results of the parameters, representing the solution to the inverse problem, are presented.</t>
  </si>
  <si>
    <t>G04.3_2072710002_1</t>
  </si>
  <si>
    <t>This paper discusses the application of a pulse vaccination strategy to prevent and control some infectious diseases, which is described by age-structured SIR model in which susceptible and recovered individuals are structured by chronological age, while infected individuals are structured by infection age (duration since infection).</t>
  </si>
  <si>
    <t>G04.3_2072710002_2</t>
  </si>
  <si>
    <t>The time dependent disease-free equilibrium is determined, for which an explicit expression exists.</t>
  </si>
  <si>
    <t>G04.3_2072710002_3</t>
  </si>
  <si>
    <t>The analytical results show that there exists a globally stable infection-free situation if the impulsive period T and proportion p satisfy R 0(p, T) u003c 1.</t>
  </si>
  <si>
    <t>G04.3_2072710002_4</t>
  </si>
  <si>
    <t>Optimal problem is discussed: Pulse vaccination strategy with minimal costs at given R 0(p, T) u003c 1.</t>
  </si>
  <si>
    <t>G04.3_2124249167_1</t>
  </si>
  <si>
    <t>Summary: Knowledge of pathogen–host protein interactions is required to better understand infection mechanisms.</t>
  </si>
  <si>
    <t>G04.3_2124249167_2</t>
  </si>
  <si>
    <t>The pathogen– host interaction search tool (PHISTO) is a web-accessible platform that provides relevant information about pathogen–host interactions (PHIs).</t>
  </si>
  <si>
    <t>G04.3_2124249167_3</t>
  </si>
  <si>
    <t>It enables access to the most up-to-date PHI data for all pathogen types for which experimentally verified protein interactions with human are available.</t>
  </si>
  <si>
    <t>G04.3_2124249167_4</t>
  </si>
  <si>
    <t>The platform also offers integrated tools for visualization of PHI networks, graph–theoretical analysis of targeted human proteins, BLAST search and text mining for detecting missing experimental methods.</t>
  </si>
  <si>
    <t>G04.3_2124249167_5</t>
  </si>
  <si>
    <t>PHISTO will facilitate PHI studies that provide potential therapeutic targets for infectious diseases.</t>
  </si>
  <si>
    <t>G04.3_2124249167_6</t>
  </si>
  <si>
    <t>Availability: http://www.phisto.org.</t>
  </si>
  <si>
    <t>G04.3_2134034259_1</t>
  </si>
  <si>
    <t>Within the framework of SEIR-like epidemic models, we studied the conditions for the stable eradication of some families of vertically and horizontally transmitted infectious diseases in the case of periodically varying contact rate.</t>
  </si>
  <si>
    <t>G04.3_2134034259_2</t>
  </si>
  <si>
    <t>By means of Floquetu0027s theory, we found a condition for the eradication solution to be locally asymptotically stable.</t>
  </si>
  <si>
    <t>G04.3_2134034259_3</t>
  </si>
  <si>
    <t>We then demonstrated that the same condition guarantees also that this vaccine-induced disease-free solution is globally asymptotically stable.</t>
  </si>
  <si>
    <t>G04.3_2134034259_4</t>
  </si>
  <si>
    <t>A model with interacting populations is also considered.</t>
  </si>
  <si>
    <t>G04.3_2134034259_5</t>
  </si>
  <si>
    <t>In the final part of this work, we extended the model by taking into account the variation of population size, the impact of disease-related deaths and reduction of fertility.</t>
  </si>
  <si>
    <t>G04.3_2056836654_1</t>
  </si>
  <si>
    <t>Microarray comparative genomic hybridisation (aCGH) provides an estimate of the relative abundance of genomic DNA (gDNA) taken from comparator and reference organisms by hybridisation to a microarray containing probes that represent sequences from the reference organism.</t>
  </si>
  <si>
    <t>G04.3_2056836654_2</t>
  </si>
  <si>
    <t>The experimental method is used in a number of biological applications, including the detection of human chromosomal aberrations, and in comparative genomic analysis of bacterial strains, but optimisation of the analysis is desirable in each problem  :[72],"present a method for analysis of bacterial aCGH data that encodes spatial information from the reference genome in a hidden Markov model.</t>
  </si>
  <si>
    <t>G04.3_2056836654_3</t>
  </si>
  <si>
    <t>This technique is the first such method to be validated in comparisons of sequenced bacteria that diverge at the strain and at the genus level: Pectobacterium atrosepticum SCRI1043 (Pba1043) and Dickeya dadantii 3937 (Dda3937); and Lactococcus lactis subsp.</t>
  </si>
  <si>
    <t>G04.3_2056836654_4</t>
  </si>
  <si>
    <t>lactis IL1403 and L. lactis subsp.</t>
  </si>
  <si>
    <t>G04.3_2056836654_5</t>
  </si>
  <si>
    <t>cremoris MG1363.</t>
  </si>
  <si>
    <t>G04.3_2056836654_6</t>
  </si>
  <si>
    <t>In all cases our method is found to outperform common and widely used aCGH analysis methods that do not incorporate spatial information.</t>
  </si>
  <si>
    <t>G04.3_2056836654_7</t>
  </si>
  <si>
    <t>This analysis is applied to comparisons between commercially important plant pathogenic soft-rotting enterobacteria (SRE) Pba1043, P. atrosepticum SCRI1039, P. carotovorum 193, and  analysis :[185],"indicates that it should not be assumed that hybridisation strength is a reliable proxy for sequence identity in aCGH experiments, and robustly extends the applicability of aCGH to bacterial comparisons at the genus level.</t>
  </si>
  <si>
    <t>G04.3_2056836654_8</t>
  </si>
  <si>
    <t>Our results in the SRE further provide evidence for a dynamic, plastic ‘accessory’ genome, revealing major genomic islands encoding gene products that provide insight into, and may play a direct role in determining, variation amongst the SRE in terms of their environmental survival, host range and aetiology, such as phytotoxin synthesis, multidrug resistance, and nitrogen fixation.</t>
  </si>
  <si>
    <t>G04.3_2018882396_1</t>
  </si>
  <si>
    <t>G04.3_2018882396_2</t>
  </si>
  <si>
    <t>G04.3_2018882396_3</t>
  </si>
  <si>
    <t>G04.3_2018882396_4</t>
  </si>
  <si>
    <t>G04.3_2018882396_5</t>
  </si>
  <si>
    <t>G04.3_2900712005_1</t>
  </si>
  <si>
    <t>Epidemiological models constitute a fundamental means to understand the behavior and evolution of infectious diseases, as well as the mechanisms of action to counteract them.</t>
  </si>
  <si>
    <t>G04.3_2900712005_2</t>
  </si>
  <si>
    <t>If an infectious disease spreads rapidly and affects a big population, it is vital to have effective control schemes that optimize the amount of available resources to mitigate the propagation of the disease, before it becomes a risk condition for public health systems.</t>
  </si>
  <si>
    <t>G04.3_2900712005_3</t>
  </si>
  <si>
    <t>Inspired by this idea, we consider an extension of the SIR epidemic model and study the application of an impulsive control action to this system that minimizes vaccines and treatment given to population, using an inverse optimal control (IOC) approach.</t>
  </si>
  <si>
    <t>G04.3_2156710117_1</t>
  </si>
  <si>
    <t>In the creation of diagnostic decision support systems (DDSS) it is crucial to have validated and precise knowledge in order to create accurate systems.</t>
  </si>
  <si>
    <t>G04.3_2156710117_2</t>
  </si>
  <si>
    <t>Typically, medical experts are the source of this knowledge, but it is not always possible to obtain all the desired information from them.</t>
  </si>
  <si>
    <t>G04.3_2156710117_3</t>
  </si>
  <si>
    <t>Another valuable source could be medical books or articles describing the diagnosis of diseases managed by the DDSS, but again, it is not easy to extract this information.</t>
  </si>
  <si>
    <t>G04.3_2156710117_4</t>
  </si>
  <si>
    <t>In this paper we present the results of our research, in which we have used Web scraping and a combination of natural language processing techniques to extract diagnostic criteria from MedlinePlus articles about infectious diseases.</t>
  </si>
  <si>
    <t>G04.3_2015059215_1</t>
  </si>
  <si>
    <t>Biosecurity is emerging as a major global health priority for which innovative and unprecedented solutions are needed.</t>
  </si>
  <si>
    <t>G04.3_2015059215_2</t>
  </si>
  <si>
    <t>Biosecurity is a challenging biocomplexity problem involving multifaceted processes such as interactions between humans and nonhuman biota, anthropogenic environmental and ecological factors, and socioeconomic and political pressures.</t>
  </si>
  <si>
    <t>G04.3_2015059215_3</t>
  </si>
  <si>
    <t>Key to an effective biosecurity strategy will be fundamental understanding of evolutionary, anthropogenic and environmental driving forces at play in transmission and perpetuation of infectious diseases.</t>
  </si>
  <si>
    <t>G04.3_2015059215_4</t>
  </si>
  <si>
    <t>Biosecurity solutions will depend on increased support of basic biomedical research and public education, enhanced healthcare preparedness, alternative strategies for ensuringsafety, and improved interagency cooperation regarding global health policy.</t>
  </si>
  <si>
    <t>G04.3_2015059215_5</t>
  </si>
  <si>
    <t>© 2008 Wiley Periodicals, Inc.</t>
  </si>
  <si>
    <t>G04.3_2015059215_6</t>
  </si>
  <si>
    <t>Complexity, 2008.</t>
  </si>
  <si>
    <t>G04.3_1989430088_1</t>
  </si>
  <si>
    <t>Clustered DNA damage sites induced by ionizing radiation have been suggested to have serious consequences to organisms, such as cancer, due to their reduced probability to be repaired by the enzymatic repair machinery of the cell.</t>
  </si>
  <si>
    <t>G04.3_1989430088_2</t>
  </si>
  <si>
    <t>Although experimental results have revealed that clustered DNA damage sites effectively retard the efficient function of repair enzymes, it remains unclear as to what particular factors influence this retardation.</t>
  </si>
  <si>
    <t>G04.3_1989430088_3</t>
  </si>
  <si>
    <t>In this study, approaches based on molecular dynamics (MD) simulation have been applied to examine conformational changes and energetic properties of DNA molecules containing clustered damage sites consisting of two lesioned sites, namely 7,8-dihydro-8-oxoguanine (8-oxoG) and apurinic/apyrimidinic (AP) site, located within a few base pairs of each other.</t>
  </si>
  <si>
    <t>G04.3_1989430088_4</t>
  </si>
  <si>
    <t>After 1 ns of MD simulation, one of the six DNA molecules containing a clustered damage site develops specific characteristic features: sharp bending at the lesioned site and weakening or complete loss of electrostatic interaction energy between 8-oxoG and bases located on the complementary strand.</t>
  </si>
  <si>
    <t>G04.3_1989430088_5</t>
  </si>
  <si>
    <t>From these results it is suggested that these changes would make it difficult for the repair enzyme to bind to the lesions within the clustered damage site and thereby result in a reduction of its repair capacity.</t>
  </si>
  <si>
    <t>G04.3_1989430088_6</t>
  </si>
  <si>
    <t>© 2005 Wiley Periodicals, Inc. J Comput Chem 26: 788–798, 2005</t>
  </si>
  <si>
    <t>G04.3_2770120971_1</t>
  </si>
  <si>
    <t>A mixed methods bibliometric analysis was performed to ascertain the characteristic of scientific literature published in a 10-year period (2007–2016) regarding the application of remote sensing data in human health.</t>
  </si>
  <si>
    <t>G04.3_2770120971_2</t>
  </si>
  <si>
    <t>A search was performed on the Scopus database, followed by manual revision using synthesis studies’ techniques, requiring the authors to sort through more than 8000 medical concepts to create the query, and to manually select relevant papers from over 2000 documents.</t>
  </si>
  <si>
    <t>G04.3_2770120971_3</t>
  </si>
  <si>
    <t>From the initial 2752 papers identified, 520 articles were selected for analysis, showing that the United States ranked first, with a total of 250 (48.1% of the total) documents, followed by France and the United Kingdom, with 67 (12.9% of the total) and 54 (10.4% of the total) documents, respectively.</t>
  </si>
  <si>
    <t>G04.3_2770120971_4</t>
  </si>
  <si>
    <t>When considering authorship, the top three authors were Vounatsou P (22 articles), Utzinger J (19 articles), and Vignolles C (13 articles).</t>
  </si>
  <si>
    <t>G04.3_2770120971_5</t>
  </si>
  <si>
    <t>Regarding disease-specific keywords, malaria, dengue, and schistosomiasis were the most frequent keywords, occurring 142, 34, and 24 times, respectively.</t>
  </si>
  <si>
    <t>G04.3_2770120971_6</t>
  </si>
  <si>
    <t>For some infectious diseases and other highly pathogenic or emerging infectious diseases, remote sensing has become a very powerful instrument.</t>
  </si>
  <si>
    <t>G04.3_2770120971_7</t>
  </si>
  <si>
    <t>Also, several studies relate different environmental factors retrieved by remote sensing data with other diseases, such as asthma exacerbations.</t>
  </si>
  <si>
    <t>G04.3_2770120971_8</t>
  </si>
  <si>
    <t>Health-related remote sensing publications are increasing and this paper highlights the importance of these related technologies toward better information and, ideally, better provision of healthcare.</t>
  </si>
  <si>
    <t>G04.3_2770120971_9</t>
  </si>
  <si>
    <t>On the other hand, this paper provides an overall picture of the state of the research regarding the application of remote sensing data in human health and identifies the most active stakeholders e.g., authors and institutions in the field, informing possible new collaboration research groups.</t>
  </si>
  <si>
    <t>G04.3_2029766371_1</t>
  </si>
  <si>
    <t>Face-to-face contacts between individuals contribute to shape social networks and play an important role in determining how infectious diseases can spread within a population.</t>
  </si>
  <si>
    <t>G04.3_2029766371_2</t>
  </si>
  <si>
    <t>It is thus important to obtain accurate and reliable descriptions of human contact patterns occurring in various day-to-day life contexts.</t>
  </si>
  <si>
    <t>G04.3_2029766371_3</t>
  </si>
  <si>
    <t>Recent technological advances and the development of wearable sensors able to sense proximity patterns have made it possible to gather data giving access to time-varying contact networks of individuals in specific environments.</t>
  </si>
  <si>
    <t>G04.3_2029766371_4</t>
  </si>
  <si>
    <t>Here we present and analyze two such data sets describing with high temporal resolution the contact patterns of students in a high school.</t>
  </si>
  <si>
    <t>G04.3_2029766371_5</t>
  </si>
  <si>
    <t>We define contact matrices describing the contact patterns between students of different classes and show the importance of the class structure.</t>
  </si>
  <si>
    <t>G04.3_2029766371_6</t>
  </si>
  <si>
    <t>We take advantage of the fact that the two data sets were collected in the same setting during several days in two successive years to perform a longitudinal analysis on two very different timescales.</t>
  </si>
  <si>
    <t>G04.3_2029766371_7</t>
  </si>
  <si>
    <t>We show the high stability of the contact patterns across days and across years: the statistical distributions of numbers and durations of contacts are the same in different periods, and we observe a very high similarity of the contact matrices measured in different days or different years.</t>
  </si>
  <si>
    <t>G04.3_2029766371_8</t>
  </si>
  <si>
    <t>The rate of change of the contacts of each individual from one day to the next is also similar in different years.</t>
  </si>
  <si>
    <t>G04.3_2029766371_9</t>
  </si>
  <si>
    <t>We discuss the interest of the present analysis and data sets for various fields, including in social sciences in order to better understand and model human behavior and interactions in different contexts, and in epidemiology in order to inform models describing the spread of infectious diseases and design targeted containment strategies.</t>
  </si>
  <si>
    <t>G04.3_1493173739_1</t>
  </si>
  <si>
    <t>Computational simulations for disease modeling and efficient analysis tools using large data collections have become invaluable tools for Global Health programs fighting infectious diseases.</t>
  </si>
  <si>
    <t>G04.3_1493173739_2</t>
  </si>
  <si>
    <t>Simulations are used in many ways e.g., from predicting the effectiveness of interventions for certain diseases through Bayesian-based data-model assimilation to genomic analysis of diverse vector species in their different growth states.</t>
  </si>
  <si>
    <t>G04.3_1493173739_3</t>
  </si>
  <si>
    <t>Even though the approaches and technologies vary, they have several common requirements on the underlying infrastructure.</t>
  </si>
  <si>
    <t>G04.3_1493173739_4</t>
  </si>
  <si>
    <t>Simulations for infectious diseases, for example, rely on environmental data like weather, geospatial data, biodiversity and transmission complexity.</t>
  </si>
  <si>
    <t>G04.3_1493173739_5</t>
  </si>
  <si>
    <t>Data-intensive applications need efficient distributed data management capabilities facilitating replication services or Software-as-a-Service solutions.</t>
  </si>
  <si>
    <t>G04.3_1493173739_6</t>
  </si>
  <si>
    <t>Such solutions might follow the paradigm to transfer applications to the data instead of transferring data to where the applications are deployed.</t>
  </si>
  <si>
    <t>G04.3_1493173739_7</t>
  </si>
  <si>
    <t>In this paper we present our work towards providing a common extensible platform to build the computational investigation environment.</t>
  </si>
  <si>
    <t>G04.3_1493173739_8</t>
  </si>
  <si>
    <t>This platform will provide an API for developers of science gateways, which can be adapted for specific simulations, various distributed data management technologies and diverse data structures.</t>
  </si>
  <si>
    <t>G04.3_1493173739_9</t>
  </si>
  <si>
    <t>Furthermore, it will include metadata to increase the quality and the information about the data, its provenance and its context.</t>
  </si>
  <si>
    <t>G04.3_1493173739_10</t>
  </si>
  <si>
    <t>Such an API will ease the development of new science gateways and the core technologies for both modeling and running the models.</t>
  </si>
  <si>
    <t>G04.3_1493173739_11</t>
  </si>
  <si>
    <t>Developers can focus on the targeted domain and are relieved from re-developing core features for the underlying infrastructure.</t>
  </si>
  <si>
    <t>G04.3_1493173739_12</t>
  </si>
  <si>
    <t>These gateways also enable the stakeholders (scientists, policy makers, etc.)</t>
  </si>
  <si>
    <t>G04.3_1493173739_13</t>
  </si>
  <si>
    <t>in using the sophisticated tools and/or offer a single point of entry to large data collections and data analytics tools.</t>
  </si>
  <si>
    <t>G04.3_2021314079_1</t>
  </si>
  <si>
    <t>We study the dynamics of information propagation in environments of low-overhead personal publishing, using a large collection of weblogs over time as our example domain.</t>
  </si>
  <si>
    <t>G04.3_2021314079_2</t>
  </si>
  <si>
    <t>We characterize and model this collection at two levels.</t>
  </si>
  <si>
    <t>G04.3_2021314079_3</t>
  </si>
  <si>
    <t>First, we present a macroscopic characterization of topic propagation through our corpus, formalizing the notion of long-running "chatter" topics consisting recursively of "spike" topics generated by outside world events, or more rarely, by resonances within the community.</t>
  </si>
  <si>
    <t>G04.3_2021314079_4</t>
  </si>
  <si>
    <t>Second, we present a microscopic characterization of propagation from individual to individual, drawing on the theory of infectious diseases to model the flow.</t>
  </si>
  <si>
    <t>G04.3_2021314079_5</t>
  </si>
  <si>
    <t>We propose, validate, and employ an algorithm to induce the underlying propagation network from a sequence of posts, and report on the results.</t>
  </si>
  <si>
    <t>G04.3_2167601705_1</t>
  </si>
  <si>
    <t>Computer worms pose a serious threat to computer and network security.</t>
  </si>
  <si>
    <t>G04.3_2167601705_2</t>
  </si>
  <si>
    <t>Interestingly, they share many common tactics with biological pathogens with respect to infecting and propagating.</t>
  </si>
  <si>
    <t>G04.3_2167601705_3</t>
  </si>
  <si>
    <t>In this paper, we study the six most common fatal infectious diseases-measles, malaria, HIV/AIDS, tuberculosis, influenza and the diarrhoeal diseases-to (1) determine the individual mechanisms and environmental conditions that have contributed to their success, and (2) show the parallels between the mechanisms and behavior of successful biological infections and successful digital infections.</t>
  </si>
  <si>
    <t>G04.3_2167601705_4</t>
  </si>
  <si>
    <t>Moreover, by identifying the specific areas of similarity and looking at effective preventive and creative measures used against biological pathogens, we draw insights about what steps individual computers and networks can take to protect themselves.</t>
  </si>
  <si>
    <t>G04.3_2156392948_1</t>
  </si>
  <si>
    <t>We study the optimal configuration of hospital inpatient rooms with private and semiprivate rooms when some of the patients have infectious diseases and need to be isolated.</t>
  </si>
  <si>
    <t>G04.3_2156392948_2</t>
  </si>
  <si>
    <t>We assume that the demand is random and seasonal.</t>
  </si>
  <si>
    <t>G04.3_2156392948_3</t>
  </si>
  <si>
    <t>We propose a computationally efficient solution procedure that is based on a stochastic program that uses asymptotic approximations for the system performance under different admission policies and show its accuracy for large systems.</t>
  </si>
  <si>
    <t>G04.3_2156392948_4</t>
  </si>
  <si>
    <t>Using our model, we study the appropriateness of the recent trends in hospital design calling for 100% private rooms.</t>
  </si>
  <si>
    <t>G04.3_2156392948_5</t>
  </si>
  <si>
    <t>We show that even with isolation patients such an extreme approach could result in a significant degradation in the access of patients to hospital beds.</t>
  </si>
  <si>
    <t>G04.3_1522033012_1</t>
  </si>
  <si>
    <t>Health information dissemination is essential to empower doctors to prevent death of millions of people from major killer diseases due to unawareness and lack of resources in poor countries.</t>
  </si>
  <si>
    <t>G04.3_1522033012_2</t>
  </si>
  <si>
    <t>There lies a big `10/90u0027 gap between the magnitude of global health problem and distribution of health resources between developed and developing nations.</t>
  </si>
  <si>
    <t>G04.3_1522033012_3</t>
  </si>
  <si>
    <t>The existing system is facing serious challenges because of mismatch between the burden of infectious diseases and scarcity of adequate budget to combat these diseases.</t>
  </si>
  <si>
    <t>G04.3_1522033012_4</t>
  </si>
  <si>
    <t>The World Health Organization started HINARI to provide online medical journals to over 100 developing nations.</t>
  </si>
  <si>
    <t>G04.3_1522033012_5</t>
  </si>
  <si>
    <t>National Medical Library (India) also started ERMED (Electronic Resources in MEDicine), online journal consortium to provide global medical literature to medical professionals.</t>
  </si>
  <si>
    <t>G04.3_2008890057_1</t>
  </si>
  <si>
    <t xml:space="preserve"> :[0],"of disease incidence can identify new risk factors for the disease or provide insight into the etiology.</t>
  </si>
  <si>
    <t>G04.3_2008890057_2</t>
  </si>
  <si>
    <t>For example, allergies and infectious diseases have been shown to follow periodic temporal patterns due to seasonal changes in environmental or infectious agents.</t>
  </si>
  <si>
    <t>G04.3_2008890057_3</t>
  </si>
  <si>
    <t>Previous work searching for seasonal or other temporal patterns in disease diagnosis rates has been limited both in the scope :[0],"of the diseases examined and in the ability to distinguish unexpected seasonal patterns.</t>
  </si>
  <si>
    <t>G04.3_2008890057_4</t>
  </si>
  <si>
    <t>Electronic Health Records (EHR) compile extensive longitudinal clinical information, constituting a unique source for discovery :[0],"of trends in occurrence :[0],"of disease.</t>
  </si>
  <si>
    <t>G04.3_2008890057_5</t>
  </si>
  <si>
    <t>However, the data suffer from inherent biases that preclude an identification :[0],"of temporal trends.</t>
  </si>
  <si>
    <t>G04.3_2153684166_1</t>
  </si>
  <si>
    <t>Background: At present, passive alarm system from culture reports and announced from groups outbreak events make cases investigate delayed.</t>
  </si>
  <si>
    <t>G04.3_2153684166_2</t>
  </si>
  <si>
    <t>Is there any predict factor can be used to suggest active high capture sensitivity surveillance and alarm outbreak early?</t>
  </si>
  <si>
    <t>G04.3_2153684166_3</t>
  </si>
  <si>
    <t>Objectives: Is there any predict factor can be used to get active high capture sensitivity surveillance of hospital-acquired infections (HAI) in acute hospitals.</t>
  </si>
  <si>
    <t>G04.3_2153684166_4</t>
  </si>
  <si>
    <t>Can it give alarm of outbreak early?</t>
  </si>
  <si>
    <t>G04.3_2153684166_5</t>
  </si>
  <si>
    <t>Can it decrease the number for direct patient examination or chart review.</t>
  </si>
  <si>
    <t>G04.3_2153684166_6</t>
  </si>
  <si>
    <t>Methods : We performed three months retrospective study to identify predictors(urine routine, device as catheter or cystoscope, antibiotics, culture, etc.)</t>
  </si>
  <si>
    <t>G04.3_2153684166_7</t>
  </si>
  <si>
    <t>about major HAI (urinary tract infections), as defined by the Centers for Disease Control and Prevention (CDC) criteria in a medical center (733 beds).</t>
  </si>
  <si>
    <t>G04.3_2153684166_8</t>
  </si>
  <si>
    <t>We compared patients list of predictor(s) positive collected from electronic medical record by medical information department members with confirmed nosocomial UTI cases list given from infection control department.</t>
  </si>
  <si>
    <t>G04.3_2153684166_9</t>
  </si>
  <si>
    <t>Results: 5533 admission patients were screened.</t>
  </si>
  <si>
    <t>G04.3_2153684166_10</t>
  </si>
  <si>
    <t>The overall prevalence of HAI was 2.5% (141/5533); 1.4% (77/5533) of patients was nosocomial UTI.</t>
  </si>
  <si>
    <t>G04.3_2153684166_11</t>
  </si>
  <si>
    <t>At presence of urine routine examination and devices guarantees 100% capture sensitivity in detecting nosocomial UTI but requires an assessment of 2763 patients (49.9%) of the population.</t>
  </si>
  <si>
    <t>G04.3_2153684166_12</t>
  </si>
  <si>
    <t>At presence of antibiotics and devices guarantees 98.7% capture sensitivity and requires an assessment of 1921 patients (34.7%) of the population, whereas presence of antibiotics and urine routine examination has 98.7% capture sensitivity but requires an assessment of 3019 patients (54.7%) of the population.</t>
  </si>
  <si>
    <t>G04.3_2153684166_13</t>
  </si>
  <si>
    <t>Conclusion: A capture system based on daily list of newly order about antibiotics, devices, urine routine examination, urine culture, blood culture, infection control department of hospital can decide which high predict value criteria suggesting checklist from medical information department for infection control department member to perform active patient examination and decrease the number of direct patient examination and chart review, but still keep high capture sensitivity</t>
  </si>
  <si>
    <t>G04.3_166275968_1</t>
  </si>
  <si>
    <t>Diabetics are quite susceptible to infectious diseases and can easily spread them under certain circumstances.</t>
  </si>
  <si>
    <t>G04.3_166275968_2</t>
  </si>
  <si>
    <t>Their blood glucose levels are increased after infection and this can cause a hyperglycemic crisis.</t>
  </si>
  <si>
    <t>G04.3_166275968_3</t>
  </si>
  <si>
    <t>Our study indicates that this increase results in glucosylated hemoglobin elevation, even when a diabetic is monitored closely and his/her blood glucose is under tight control.</t>
  </si>
  <si>
    <t>G04.3_166275968_4</t>
  </si>
  <si>
    <t>Thus, it is important to detect infections at the very early stages of disease progression in order to aid the patient.</t>
  </si>
  <si>
    <t>G04.3_166275968_5</t>
  </si>
  <si>
    <t>For this purpose, an electronic Disease Surveillance System could be developed to collect and analyze blood glucose data.</t>
  </si>
  <si>
    <t>G04.3_166275968_6</t>
  </si>
  <si>
    <t>Generally, we could extend the use of blood glucose data to the implementation of disease surveillance systems for the general population.</t>
  </si>
  <si>
    <t>G04.3_1897837163_1</t>
  </si>
  <si>
    <t>In this paper, we utilize bibliographic data for identifying author-topic relations which can be used to enhance the traditional literature review.</t>
  </si>
  <si>
    <t>G04.3_1897837163_2</t>
  </si>
  <si>
    <t>When writing a research paper, researchers often cite on the order of tens of references which do not provide the complete coverage of the research context especially when the targeted research is multidisciplinary.</t>
  </si>
  <si>
    <t>G04.3_1897837163_3</t>
  </si>
  <si>
    <t>Author-topic profiling can help researchers discover a broader picture of their topic of interest including topical relationships and research community.</t>
  </si>
  <si>
    <t>G04.3_1897837163_4</t>
  </si>
  <si>
    <t>We apply the Latent Dirichlet Allocation (LDA) to generate multinomial distributions over words and topics to discover author-topic relations from text collections.</t>
  </si>
  <si>
    <t>G04.3_1897837163_5</t>
  </si>
  <si>
    <t>As an illustration, we apply the methodology to bibliographic abstracts related to Emerging Infectious Diseases (EIDs) research topic.</t>
  </si>
  <si>
    <t>G04.3_111622360_1</t>
  </si>
  <si>
    <t>Data mining social media has become a valuable resource for infectious disease surveillance.</t>
  </si>
  <si>
    <t>G04.3_111622360_2</t>
  </si>
  <si>
    <t>However, there are considerable risks associated with incorrectly predicting an epidemic.</t>
  </si>
  <si>
    <t>G04.3_111622360_3</t>
  </si>
  <si>
    <t>The large amount of social media data combined with the small amount of ground truth data and the general dynamics of infectious diseases present unique challenges when evaluating model performance.</t>
  </si>
  <si>
    <t>G04.3_111622360_4</t>
  </si>
  <si>
    <t>In this paper, we look at several methods that have been used to assess influenza prevalence using Twitter.</t>
  </si>
  <si>
    <t>G04.3_111622360_5</t>
  </si>
  <si>
    <t>We then validate them with tests that are designed to avoid and illustrate issues with the standard k-fold cross validation method.</t>
  </si>
  <si>
    <t>G04.3_111622360_6</t>
  </si>
  <si>
    <t>We also find that small modifications to the way that data are partitioned can have major effects on a modelu0027s reported performance.</t>
  </si>
  <si>
    <t>G04.3_2147711423_1</t>
  </si>
  <si>
    <t>There is a need to better understand and describe social intelligence in the realm of dealing with mass casualty events, such as pandemic influenza, earthquakes, or other natural or manmade disasters.</t>
  </si>
  <si>
    <t>G04.3_2147711423_2</t>
  </si>
  <si>
    <t>This social intelligence is needed to be able to accurately feed and drive models and simulations that attempt to describe and quantify human responses to such mass casualty events and potential mitigation strategies that might be used to minimize their impacts by reducing numbers of deaths, injuries, and other societal (e.g., economic) consequences.</t>
  </si>
  <si>
    <t>G04.3_2147711423_3</t>
  </si>
  <si>
    <t>We propose to attempt to gain a better understanding of social intelligence and socially driven human responses through the use of games and game-like interfaces with an application toward infectious diseases.</t>
  </si>
  <si>
    <t>G04.3_2602887549_1</t>
  </si>
  <si>
    <t>Uropathogenic Escherichia coli (UPEC) is the most important bacterial agent causing urinary tract infections (UTIs) in patients around the world.</t>
  </si>
  <si>
    <t>G04.3_2602887549_2</t>
  </si>
  <si>
    <t>The UTIs rank second among different types of infectious diseases.</t>
  </si>
  <si>
    <t>G04.3_2602887549_3</t>
  </si>
  <si>
    <t>So, there is an urgent need to have a rapid and accurate diagnostic method for detecting UTIs.</t>
  </si>
  <si>
    <t>G04.3_2602887549_4</t>
  </si>
  <si>
    <t>DNA microarray is an advanced pan-genomic technique which can be used as a rapid and accurate diagnostic method with high specificity and sensitivity.</t>
  </si>
  <si>
    <t>G04.3_2602887549_5</t>
  </si>
  <si>
    <t>Designing a collection of DNA microarray probes enables us to have a sharp methodology for detection and identification of UPEC pathotypes.</t>
  </si>
  <si>
    <t>G04.3_2602887549_6</t>
  </si>
  <si>
    <t>For this reason, the authors of the present review literature have tried to represent a vast range of availabilities regarding UPEC recognition by DNA microarray probe designing.</t>
  </si>
  <si>
    <t>G04.3_2941637551_1</t>
  </si>
  <si>
    <t>With the frequent appearance and spread of infectious diseases and their impact on major population areas, there is a growing interest to develop models for analyzing the dynamic behavior of epidemics.</t>
  </si>
  <si>
    <t>G04.3_2941637551_2</t>
  </si>
  <si>
    <t>Such analysis can provide a better decision making process to combat and confine disease.</t>
  </si>
  <si>
    <t>G04.3_2941637551_3</t>
  </si>
  <si>
    <t>In this article, we briefly survey the literature on network structure effect on disease spread models.</t>
  </si>
  <si>
    <t>G04.3_2941637551_4</t>
  </si>
  <si>
    <t>Subsequently, we discuss an SEIR based epidemic model for different levels of aggregation of population.</t>
  </si>
  <si>
    <t>G04.3_2941637551_5</t>
  </si>
  <si>
    <t>This model is subsequently applied to analyze virus propagation phenomena in mobile ad hoc networks.</t>
  </si>
  <si>
    <t>G04.3_2941637551_6</t>
  </si>
  <si>
    <t>For managing this type of threat, we propose two security architectures for these networks based on several design criteria including scalability, power, and computation limitations.</t>
  </si>
  <si>
    <t>G04.3_1972447556_1</t>
  </si>
  <si>
    <t>This presentation follows up the talk last year to WINFORMS (The Washington Institute for Operations Research and The Management Sciences) in which an approach developed for the analysis of military command and control during crises was shown to be relevant to surveillance for an infectious disease outbreak.</t>
  </si>
  <si>
    <t>G04.3_1972447556_2</t>
  </si>
  <si>
    <t>ProMEDMail is an Internet-based system dedicated to rapid global dis semination of information on outbreaks of infectious diseases and acute exposures to toxins that affect human health.</t>
  </si>
  <si>
    <t>G04.3_1972447556_3</t>
  </si>
  <si>
    <t>The presentation will demonstrate how the collection, formatting, and analysis of raw data, using ProMED-Mail, can point to emerging biological incidents and allow the real-time dissemination of results to local, regional, and central health facilities.</t>
  </si>
  <si>
    <t>G04.3_1979941844_1</t>
  </si>
  <si>
    <t>A Bayesian latent variable model is proposed for studying household epidemics of infectious diseases in this paper.</t>
  </si>
  <si>
    <t>G04.3_1979941844_2</t>
  </si>
  <si>
    <t>This model is more general and flexible than the commonly used chain binomial epidemic model.</t>
  </si>
  <si>
    <t>G04.3_1979941844_3</t>
  </si>
  <si>
    <t>In particular, the model allows for the heterogeneity of the infection transmission rates in related to the sizes and generations of the infectives.</t>
  </si>
  <si>
    <t>G04.3_1979941844_4</t>
  </si>
  <si>
    <t>Moreover, the model assumes the availability of only the household outbreak sizes, which is more reasonable than assuming the availability of the hardly observed infection chains.</t>
  </si>
  <si>
    <t>G04.3_1979941844_5</t>
  </si>
  <si>
    <t>The Tanner-Wongu0027s IP algorithm is employed for effective simulations and inferences of this model.</t>
  </si>
  <si>
    <t>G04.3_1979941844_6</t>
  </si>
  <si>
    <t>Finally, this model was applied to analyzing a real data set on F-4 Asian influenza.</t>
  </si>
  <si>
    <t>G04.3_2293364961_1</t>
  </si>
  <si>
    <t>Due to the unique nature of the mass gatherings and the public health hazards they pose, comprehensive modeling of disease spread during these events is needed.</t>
  </si>
  <si>
    <t>G04.3_2293364961_2</t>
  </si>
  <si>
    <t>Computational models are essential tools to estimate the arising of epidemics.</t>
  </si>
  <si>
    <t>G04.3_2293364961_3</t>
  </si>
  <si>
    <t>In this paper, we present our ongoing efforts to model disease spread during the Hajj.</t>
  </si>
  <si>
    <t>G04.3_2293364961_4</t>
  </si>
  <si>
    <t>We discuss the different aspects of modeling the spread of infectious diseases during the Hajj season.</t>
  </si>
  <si>
    <t>G04.3_2293364961_5</t>
  </si>
  <si>
    <t>Although, the modeling approaches in this study are still under active research, we believe that once fully developed, these models can be used to provide reliable indicators for public health authorities to estimate the risk of local disease spread during the Hajj and global disease spread following the Hajj.</t>
  </si>
  <si>
    <t>G04.3_2406122238_1</t>
  </si>
  <si>
    <t>Research and development of innovative in-vitro diagnostic (IVD) solutions in infectious diseases require to federate up-to-date knowledge from several fields known for their complexity and their constant evolution: medical practices, microbiology and system and software engineering [6, 11,12].</t>
  </si>
  <si>
    <t>G04.3_2406122238_2</t>
  </si>
  <si>
    <t>To tackle the inherent complexity of such multidisciplinary RD multiple public data resources have developed and released domain specific ontology models or SPARQL endpoints [5, 8, 14].</t>
  </si>
  <si>
    <t>G04.3_2406122238_3</t>
  </si>
  <si>
    <t>Taking advantage of these semantic components we deployed on the company intranet BioPedia, a private collaborative semantic web platform carrying a cross domain knowledge base dedicated to human pathogens.</t>
  </si>
  <si>
    <t>G04.3_2406122238_4</t>
  </si>
  <si>
    <t>The knowledge is stored on a triplestore while a wiki-based interface allows to create powerful faceted queries.</t>
  </si>
  <si>
    <t>G04.3_2162010006_1</t>
  </si>
  <si>
    <t>The current mobile RFID readers in size of mobile phones cannot cover sufficient reading distances and not very practically usable in health-critical cases like infectious diseases.</t>
  </si>
  <si>
    <t>G04.3_2162010006_2</t>
  </si>
  <si>
    <t>In addition, the operation time is not always enough for care personnelpsilas daily visits.</t>
  </si>
  <si>
    <t>G04.3_2162010006_3</t>
  </si>
  <si>
    <t>The main reasons for reading distance limitation is the propagation power required for wake-up and data transmission of RFID tags, which needs accordingly bigger antennas and is very power hungry.</t>
  </si>
  <si>
    <t>G04.3_2162010006_4</t>
  </si>
  <si>
    <t>This paper describes a concept to overcome these limitations using a very low cost so-called ldquoRFID Power Generatorrdquo at patientpsilas bed-level as signal propagation power source for mobile RFID readers.</t>
  </si>
  <si>
    <t>G04.3_2162010006_5</t>
  </si>
  <si>
    <t>Furthermore architecture and workflow of several medication safety services are introduced using this concept.</t>
  </si>
  <si>
    <t>G04.3_2165853839_1</t>
  </si>
  <si>
    <t>Infectious diseases often spread as spatial epidemic outbreak waves.</t>
  </si>
  <si>
    <t>G04.3_2165853839_2</t>
  </si>
  <si>
    <t>A number of model studies have shown that such spatial pattern formation can have important consequences for the evolution of pathogens.</t>
  </si>
  <si>
    <t>G04.3_2165853839_3</t>
  </si>
  <si>
    <t>Here, we show that such spatial patterns can cause cyclic evolutionary dynamics in selection for the length of the infectious period.</t>
  </si>
  <si>
    <t>G04.3_2165853839_4</t>
  </si>
  <si>
    <t>The necessary reversal in the direction of selection is enabled by a qualitative change in the spatial pattern from epidemic waves to irregular local outbreaks.</t>
  </si>
  <si>
    <t>G04.3_2165853839_5</t>
  </si>
  <si>
    <t>The spatial patterns are an emergent property of the epidemic system, and they are robust against changes in specific model assumptions.</t>
  </si>
  <si>
    <t>G04.3_2165853839_6</t>
  </si>
  <si>
    <t>Our results indicate that emergent spatial patterns can act as a rich source for complexity in pathogen evolution.</t>
  </si>
  <si>
    <t>G04.3_2010522055_1</t>
  </si>
  <si>
    <t>Gaussian mixture model (GMM) has been widely used for data analysis in various domains including text documents, face images and genes.</t>
  </si>
  <si>
    <t>G04.3_2010522055_2</t>
  </si>
  <si>
    <t>GMM can be viewed as a simple linear superposition of Gaussian components, each of which represents a data cluster.</t>
  </si>
  <si>
    <t>G04.3_2010522055_3</t>
  </si>
  <si>
    <t>Recent models, namely Laplacian regularized GMM (LapGMM) and locally consistent GMM (LCGMM) have been proposed to preserve the local manifold structure of the data for modeling Gaussian mixtures, and show superior performance than the original GMM.</t>
  </si>
  <si>
    <t>G04.3_2010522055_4</t>
  </si>
  <si>
    <t>However, these two models ignore the global manifold structure without consideration of the widely separated points.</t>
  </si>
  <si>
    <t>G04.3_2010522055_5</t>
  </si>
  <si>
    <t>In this paper, we introduce refined Gaussian mixture model (RGMM), which explicitly places separated points far apart from each other as well as brings nearby points closer together according to the probability distributions of Gaussians, in the hope of fully discovering the discriminating power of manifold learning for estimating Gaussian mixtures.</t>
  </si>
  <si>
    <t>G04.3_2010522055_6</t>
  </si>
  <si>
    <t>We use EM algorithm to optimize the maximum likelihood function of RGMM.</t>
  </si>
  <si>
    <t>G04.3_2010522055_7</t>
  </si>
  <si>
    <t>Experimental results on three real-world data sets demonstrate the effectiveness of RGMM in data clustering.</t>
  </si>
  <si>
    <t>G04.3_1483135926_1</t>
  </si>
  <si>
    <t>Event extraction approaches based on expressive structured representations of extracted information have been a significant focus of research in recent biomedical natural language processing studies.</t>
  </si>
  <si>
    <t>G04.3_1483135926_2</t>
  </si>
  <si>
    <t>However, event extraction efforts have so far been limited to publication abstracts, with most studies further considering only the specific transcription factor-related subdo-main of molecular biology of the GENIA corpus.</t>
  </si>
  <si>
    <t>G04.3_1483135926_3</t>
  </si>
  <si>
    <t>To establish the broader relevance of the event extraction approach and proposed methods, it is necessary to expand on these constraints.</t>
  </si>
  <si>
    <t>G04.3_1483135926_4</t>
  </si>
  <si>
    <t>In this study, we propose an adaptation of the event extraction approach to a subdomain related to infectious diseases and present analysis and initial experiments on the feasibility of event extraction from domain full text publications.</t>
  </si>
  <si>
    <t>G04.3_2067761505_1</t>
  </si>
  <si>
    <t xml:space="preserve"> :[0],"vaccines based on recombinant proteins have been effective in preventing infectious diseases and are expected to meet the demands of future vaccine development.</t>
  </si>
  <si>
    <t>G04.3_2067761505_2</t>
  </si>
  <si>
    <t>Computational approach, especially reverse vaccinology (RV) method has enormous potential for identification of protein vaccine candidates (PVCs) from a proteome.</t>
  </si>
  <si>
    <t>G04.3_2067761505_3</t>
  </si>
  <si>
    <t>The existing protective antigen prediction software and web servers have low prediction accuracy leading to limited applications for vaccine development.</t>
  </si>
  <si>
    <t>G04.3_2067761505_4</t>
  </si>
  <si>
    <t>Besides machine learning techniques, those software and web servers have considered only protein’s adhesin-likeliness as criterion for identification of PVCs.</t>
  </si>
  <si>
    <t>G04.3_2067761505_5</t>
  </si>
  <si>
    <t>Several non-adhesin functional classes of proteins involved in host-pathogen interactions and pathogenesis are known to provide protection against bacterial infections.</t>
  </si>
  <si>
    <t>G04.3_2067761505_6</t>
  </si>
  <si>
    <t>Therefore, knowledge of bacterial pathogenesis has potential to identify PVCs.</t>
  </si>
  <si>
    <t>G04.3_2945443402_1</t>
  </si>
  <si>
    <t>While early diagnostic decision support systems were built around knowledge bases, more recent systems employ machine learning to consume large amounts of health data.</t>
  </si>
  <si>
    <t>G04.3_2945443402_2</t>
  </si>
  <si>
    <t>We argue curated knowledge bases will remain an important component of future diagnostic decision support systems by providing ground truth and facilitating explainable human-computer interaction, but that prototype development is hampered by the lack of freely available computable knowledge bases.</t>
  </si>
  <si>
    <t>G04.3_2945443402_3</t>
  </si>
  <si>
    <t>We constructed an open access knowledge base and evaluated its potential in the context of a prototype decision support system.</t>
  </si>
  <si>
    <t>G04.3_2945443402_4</t>
  </si>
  <si>
    <t>We developed a modified set-covering algorithm to benchmark the performance of our knowledge base compared to existing platforms.</t>
  </si>
  <si>
    <t>G04.3_2945443402_5</t>
  </si>
  <si>
    <t>Testing was based on case reports from selected literature and medical student preparatory material.</t>
  </si>
  <si>
    <t>G04.3_2945443402_6</t>
  </si>
  <si>
    <t>The knowledge base contains over 2000 ICD-10 coded diseases and 450 RX-Norm coded medications, with over 8000 unique observations encoded as SNOMED or LOINC semantic terms.</t>
  </si>
  <si>
    <t>G04.3_2945443402_7</t>
  </si>
  <si>
    <t>Using 117 medical cases, we found the accuracy of the knowledge base and test algorithm to be comparable to established diagnostic tools such as Isabel and DXplain.</t>
  </si>
  <si>
    <t>G04.3_2945443402_8</t>
  </si>
  <si>
    <t>Our prototype, as well as DXplain, showed the correct answer as “best suggestion” in 33% of the cases.</t>
  </si>
  <si>
    <t>G04.3_2945443402_9</t>
  </si>
  <si>
    <t>While we identified shortcomings during development and evaluation, we found the knowledge base to be a promising platform for decision support systems.</t>
  </si>
  <si>
    <t>G04.3_2945443402_10</t>
  </si>
  <si>
    <t>We built and successfully evaluated an open access knowledge base to facilitate the development of new medical diagnostic assistants.</t>
  </si>
  <si>
    <t>G04.3_2945443402_11</t>
  </si>
  <si>
    <t>This knowledge base can be expanded and curated by users and serve as a starting point to facilitate new technology development and system improvement in many contexts.</t>
  </si>
  <si>
    <t>G04.3_2973151801_1</t>
  </si>
  <si>
    <t>Abstract   Background  Bluetooth low energy (BLE) beacons have been used to track the locations of individuals in indoor environments for clinical applications such as workflow analysis and infectious disease modelling.</t>
  </si>
  <si>
    <t>G04.3_2973151801_2</t>
  </si>
  <si>
    <t>Most current approaches use the received signal strength indicator (RSSI) to track locations.</t>
  </si>
  <si>
    <t>G04.3_2973151801_3</t>
  </si>
  <si>
    <t>When using the RSSI to track indoor locations, devices need to be calibrated to account for complex interference patterns, which is a laborious process.</t>
  </si>
  <si>
    <t>G04.3_2973151801_4</t>
  </si>
  <si>
    <t>Our aim was to investigate an alternative method for indoor location tracking of a moving user using BLE beacons in dynamic indoor environments.</t>
  </si>
  <si>
    <t>G04.3_2973151801_5</t>
  </si>
  <si>
    <t>Methods and Materials  We developed a new method based on the received number of signals indicator (RNSI) and compared it to a standard RSSI-based method for predicting a useru0027s location.</t>
  </si>
  <si>
    <t>G04.3_2973151801_6</t>
  </si>
  <si>
    <t>Experiments were performed in an office environment and a tertiary hospital.</t>
  </si>
  <si>
    <t>G04.3_2973151801_7</t>
  </si>
  <si>
    <t>Both RNSI and RSSI were compared at various distances from BLE beacons.</t>
  </si>
  <si>
    <t>G04.3_2973151801_8</t>
  </si>
  <si>
    <t>In moving user experiments, a user wearing a beacon walked from one location to another based on a pre-defined route.</t>
  </si>
  <si>
    <t>G04.3_2973151801_9</t>
  </si>
  <si>
    <t>Performance in predicting user locations was measured based on accuracy.</t>
  </si>
  <si>
    <t>G04.3_2973151801_10</t>
  </si>
  <si>
    <t>Results  RNSI values decreased substantially with distance from the BLE beacon than RSSI values.</t>
  </si>
  <si>
    <t>G04.3_2973151801_11</t>
  </si>
  <si>
    <t>Moving user experiments in the office environment demonstrated that the RNSI-based method produced higher accuracy (80.0%) than the RSSI-based method (76.2%).</t>
  </si>
  <si>
    <t>G04.3_2973151801_12</t>
  </si>
  <si>
    <t>In the hospital, where the environment may introduce signal quality problems due to increased signal interference, the RNSI-based method still outperformed (83.3%) the RSSI-based method (51.9%).</t>
  </si>
  <si>
    <t>G04.3_2973151801_13</t>
  </si>
  <si>
    <t>Conclusions  Our results suggest that the RNSI-based method could be useful to track the locations of a moving user without involving complex calibration, especially when deploying within a new environment.</t>
  </si>
  <si>
    <t>G04.3_2973151801_14</t>
  </si>
  <si>
    <t>RNSI has the potential to be used together with other methods in more robust indoor positioning systems.</t>
  </si>
  <si>
    <t>G04.3_2167442957_1</t>
  </si>
  <si>
    <t>G04.3_2167442957_2</t>
  </si>
  <si>
    <t>Early diagnosis, appropriate choice and immediate initiation of antibiotic therapy can greatly affect the outcome of any kind of infection.</t>
  </si>
  <si>
    <t>G04.3_2167442957_3</t>
  </si>
  <si>
    <t>Phagocytes play a central role in the innate immune response of the organism to infection.</t>
  </si>
  <si>
    <t>G04.3_2167442957_4</t>
  </si>
  <si>
    <t>They comprise the first-line of defense against infectious intruders in our body, being able to produce large quantities of reactive oxygen species, which can be detected by means of chemiluminescence (CL).</t>
  </si>
  <si>
    <t>G04.3_2167442957_5</t>
  </si>
  <si>
    <t>The data preparation approach implemented in this work corresponds to a dynamic assessment of phagocytic respiratory burst localization in a luminol-enhanced whole blood CL system.</t>
  </si>
  <si>
    <t>G04.3_2167442957_6</t>
  </si>
  <si>
    <t>We have previously applied this approach to the problem of identifying various intra-abdominal pathological processes afflicting peritoneal dialysis patients in the Nephrology department and demonstrated 84.6% predictive accuracy with the C4.5 decision-tree algorithm.</t>
  </si>
  <si>
    <t>G04.3_2167442957_7</t>
  </si>
  <si>
    <t>In this study, we apply the CL-based approach to a larger sample of patients from two departments (Nephrology and Internal Medicine) with the aim of finding the most effective and interpretable feature sets and classification models for a fast and accurate identification of several infectious diseases.</t>
  </si>
  <si>
    <t>G04.3_2167442957_8</t>
  </si>
  <si>
    <t>Materials and methods: Whole blood samples were collected from 78 patients (comprising 115 instances) with respiratory infections, infections associated with renal replacement therapy and patients without infections.</t>
  </si>
  <si>
    <t>G04.3_2167442957_9</t>
  </si>
  <si>
    <t>CL kinetic parameters were calculated for each case, which was assigned into a specific clinical group according to the available clinical diagnostics.</t>
  </si>
  <si>
    <t>G04.3_2167442957_10</t>
  </si>
  <si>
    <t>Feature selection wrapper and filter methods were applied to remove the irrelevant and redundant features and to improve the predictive performance of disease classification algorithms.</t>
  </si>
  <si>
    <t>G04.3_2167442957_11</t>
  </si>
  <si>
    <t>Three data mining algorithms, C4.5 (J48) decision tree, support vector machines and naive Bayes classifier were applied for inducing disease classification models and their performance in classifying three clinical groups was evaluated by 10 runs of a stratified 10-fold cross-validation.</t>
  </si>
  <si>
    <t>G04.3_2167442957_12</t>
  </si>
  <si>
    <t>Results and conclusions: The results demonstrate that the predictive power of the best models obtained with the three evaluated algorithms after feature selection was found to be in the range of 63.38+/-2.18-70.68+/-1.43%.</t>
  </si>
  <si>
    <t>G04.3_2167442957_13</t>
  </si>
  <si>
    <t>The highest disease classification accuracy was reached by C4.5, which also provides the most informative model in the form of a decision tree, and the lowest accuracy was obtained with naive Bayes.</t>
  </si>
  <si>
    <t>G04.3_2167442957_14</t>
  </si>
  <si>
    <t>The feature selection method attaining the best classification performance was the wrapper method in forward direction.</t>
  </si>
  <si>
    <t>G04.3_2167442957_15</t>
  </si>
  <si>
    <t>Moreover, the classification models exposed biological patterns specific to the clinical states and the predictive features selected were found to be characteristic of a specific disorder.</t>
  </si>
  <si>
    <t>G04.3_2167442957_16</t>
  </si>
  <si>
    <t>Based on these encouraging results, we believe that the CL-based data pre-processing approach combined with the wrapper forward feature selection procedure and the C4.5 decision-tree algorithm has a clear potential to become a fast, informative, and sensitive tool for predictive diagnostics of infectious diseases in clinics.</t>
  </si>
  <si>
    <t>G04.3_2165243615_1</t>
  </si>
  <si>
    <t>Massively parallel transcriptome sequencing (RNA-Seq) is becoming the method of choice for studying functional effects of genetic variability and establishing causal relationships between genetic variants and disease.</t>
  </si>
  <si>
    <t>G04.3_2165243615_2</t>
  </si>
  <si>
    <t>However, RNA-Seq poses new technical and computational challenges compared to genome sequencing.</t>
  </si>
  <si>
    <t>G04.3_2165243615_3</t>
  </si>
  <si>
    <t>In particular, mapping transcriptome reads onto the genome is more challenging than mapping genomic reads due to splicing.</t>
  </si>
  <si>
    <t>G04.3_2165243615_4</t>
  </si>
  <si>
    <t>Furthermore, detection and genotyping of single nucleotide variants (SNVs) requires statistical models that are robust to variability in read coverage due to unequal transcript expression levels.</t>
  </si>
  <si>
    <t>G04.3_2621291094_1</t>
  </si>
  <si>
    <t>G04.3_2621291094_2</t>
  </si>
  <si>
    <t>G04.3_2621291094_3</t>
  </si>
  <si>
    <t>G04.3_2621291094_4</t>
  </si>
  <si>
    <t>G04.3_2621291094_5</t>
  </si>
  <si>
    <t>G04.3_2621291094_6</t>
  </si>
  <si>
    <t>G04.3_2621291094_7</t>
  </si>
  <si>
    <t>G04.3_2621291094_8</t>
  </si>
  <si>
    <t>G04.3_2621291094_9</t>
  </si>
  <si>
    <t>G04.3_2621291094_10</t>
  </si>
  <si>
    <t>G04.3_2621291094_11</t>
  </si>
  <si>
    <t>G04.3_2621291094_12</t>
  </si>
  <si>
    <t>G04.3_2089985142_1</t>
  </si>
  <si>
    <t>We describe ISIS, a high-performance-computing-based application to support computational epidemiology of infectious diseases.</t>
  </si>
  <si>
    <t>G04.3_2089985142_2</t>
  </si>
  <si>
    <t>ISIS has been developed over the last seven years in close coordination with public health and policy experts.</t>
  </si>
  <si>
    <t>G04.3_2089985142_3</t>
  </si>
  <si>
    <t>It has been used in a number of important federal planning and response exercises.</t>
  </si>
  <si>
    <t>G04.3_2089985142_4</t>
  </si>
  <si>
    <t>ISIS grew out of years of experience in developing and using HPC-oriented models of complex socially coupled systems.</t>
  </si>
  <si>
    <t>G04.3_2089985142_5</t>
  </si>
  <si>
    <t>This identified the guiding principle that complex models will be used by domain experts only if they can do realistic analysis without becoming computing experts.</t>
  </si>
  <si>
    <t>G04.3_2089985142_6</t>
  </si>
  <si>
    <t>Using ISIS, one can carry out detailed computational experiments as they pertain to planning and response in the event of a pandemic.</t>
  </si>
  <si>
    <t>G04.3_2089985142_7</t>
  </si>
  <si>
    <t>ISIS is designed to support networked epidemiology -- study of epidemic processes over social contact networks.</t>
  </si>
  <si>
    <t>G04.3_2089985142_8</t>
  </si>
  <si>
    <t>The current system can handle airborne infectious diseases such as influenza, pertussis, and smallpox.</t>
  </si>
  <si>
    <t>G04.3_2089985142_9</t>
  </si>
  <si>
    <t>ISIS is comprised of the following basic components: (i) a web app that serves as the user-interface, (ii) a middleware that coordinates user interaction via the web app with backend models and databases, (iii) a backend computational modeling framework that is comprised of highly resolved epidemic simulations combined with highly realistic control strategies that include pharmaceutical as well as non-pharmaceutical interventions and (iv) a backend data management framework that manages complex unstructured and semi-structured data.</t>
  </si>
  <si>
    <t>G04.3_2089985142_10</t>
  </si>
  <si>
    <t>ISIS has been used in over a dozen case studies defined by the DoD, DHHS, NIH, BARDA and NSC.</t>
  </si>
  <si>
    <t>G04.3_2089985142_11</t>
  </si>
  <si>
    <t>We describe three recent studies illustrating the use of ISIS in real-world settings:(i) uses of ISIS during the H1N1 pandemic, Cii) supporting a US military planning exercise, and (iii) distribution of limited stockpile of pharmaceuticals using public and private outlets.</t>
  </si>
  <si>
    <t>G04.3_2952888579_1</t>
  </si>
  <si>
    <t>Background: Image-based high-throughput screening (HTS) reveals a high level of heterogeneity in single cells and multiple cellular states may be observed within a single population.</t>
  </si>
  <si>
    <t>G04.3_2952888579_2</t>
  </si>
  <si>
    <t>Cutting-edge high-dimensional analysis methods are successful in characterizing cellular heterogeneity, but they suffer from the 9curse of dimensionality9 and non-standardized outputs.</t>
  </si>
  <si>
    <t>G04.3_2952888579_3</t>
  </si>
  <si>
    <t>Results: Here we introduce RefCell, a multi-dimensional analysis pipeline for image-based HTS that focuses on reproducible capturing of cells with typical features of control cell state (i.e., typical cells), and use these cells as a reference for perturbed cell states.</t>
  </si>
  <si>
    <t>G04.3_2952888579_4</t>
  </si>
  <si>
    <t>RefCell quantitatively assesses the heterogeneous deviations from the typical behavior for each analyzed perturbation/ sample.</t>
  </si>
  <si>
    <t>G04.3_2952888579_5</t>
  </si>
  <si>
    <t>Conclusions: We apply RefCell to the analysis of data from a high-throughput imaging screen of a library of 320 ubiquitin protein targeted siRNAs selected to gain insights into the mechanisms of premature aging (progeria).</t>
  </si>
  <si>
    <t>G04.3_2952888579_6</t>
  </si>
  <si>
    <t>We compare RefCell results to a clustering based single cell analysis methods as well as conventional average based results.</t>
  </si>
  <si>
    <t>G04.3_2952888579_7</t>
  </si>
  <si>
    <t>RefCell is able to identify similar results as the other two methods.</t>
  </si>
  <si>
    <t>G04.3_2952888579_8</t>
  </si>
  <si>
    <t>In addition, RefCell is able to identify perturbations that deviate cells far from the control states.</t>
  </si>
  <si>
    <t>G04.3_2952888579_9</t>
  </si>
  <si>
    <t>Keywords: Heterogeneity, single-cell analysis, image-based high-throughput screen</t>
  </si>
  <si>
    <t>G04.3_2047571437_1</t>
  </si>
  <si>
    <t>Accurate computational estimate of the protein–ligand binding affinity is of central importance in rational drug design.</t>
  </si>
  <si>
    <t>G04.3_2047571437_2</t>
  </si>
  <si>
    <t>To improve accuracy of the molecular mechanics (MM) force field (FF) for protein–ligand simulations, we use a protein-specific FF derived by the fragment molecular orbital (FMO) method and by the restrained electrostatic potential (RESP) method.</t>
  </si>
  <si>
    <t>G04.3_2047571437_3</t>
  </si>
  <si>
    <t>Applying this FMO-RESP method to two proteins, dodecin, and lysozyme, we found that protein-specific partial charges tend to differ more significantly from the standard AMBER charges for isolated charged atoms.</t>
  </si>
  <si>
    <t>G04.3_2047571437_4</t>
  </si>
  <si>
    <t>We did not see the dependence of partial charges on the secondary structure.</t>
  </si>
  <si>
    <t>G04.3_2047571437_5</t>
  </si>
  <si>
    <t>Computing the binding affinities of dodecin with five ligands by MM PBSA protocol with the FMO-RESP charge set as well as with the standard AMBER charges, we found that the former gives better correlation with experimental affinities than the latter.</t>
  </si>
  <si>
    <t>G04.3_2047571437_6</t>
  </si>
  <si>
    <t>While, for lysozyme with five ligands, both charge sets gave similar and relatively accurate estimates of binding affinities.</t>
  </si>
  <si>
    <t>G04.3_2047571437_7</t>
  </si>
  <si>
    <t>© 2013 Wiley Periodicals, Inc.</t>
  </si>
  <si>
    <t>G04.3_2949836416_1</t>
  </si>
  <si>
    <t xml:space="preserve"> :[0],"generalized linear models (GLMs) are popular regression methods in bioinformatics, particularly useful in scenarios with fewer observations than parameters/features or when many of the features are correlated.</t>
  </si>
  <si>
    <t>G04.3_2949836416_2</t>
  </si>
  <si>
    <t>In both ridge and lasso regularization, feature shrinkage is controlled by a penalty parameter λ.</t>
  </si>
  <si>
    <t>G04.3_2949836416_3</t>
  </si>
  <si>
    <t>The elastic net introduces a mixing parameter α to tune the shrinkage continuously from ridge to lasso.</t>
  </si>
  <si>
    <t>G04.3_2949836416_4</t>
  </si>
  <si>
    <t>Selecting α objectively and determining which features contributed significantly to prediction after model fitting remain a practical challenge given the paucity of available software to evaluate performance and statistical significance.</t>
  </si>
  <si>
    <t>G04.3_1835492352_1</t>
  </si>
  <si>
    <t>Argument Based Machine Learning (ABML) is a new approach to machine learning in which the learning examples can be accompanied by arguments.</t>
  </si>
  <si>
    <t>G04.3_1835492352_2</t>
  </si>
  <si>
    <t>The arguments for specific examples are a special form of expertu0027s knowledge which the expert uses to substantiate the class value for the chosen example.</t>
  </si>
  <si>
    <t>G04.3_1835492352_3</t>
  </si>
  <si>
    <t>Možina et al.</t>
  </si>
  <si>
    <t>G04.3_1835492352_4</t>
  </si>
  <si>
    <t>developed the ABCN2 algorithm-an extension of the well known rule learning algorithm CN2-that can use argumented examples in the learning process.</t>
  </si>
  <si>
    <t>G04.3_1835492352_5</t>
  </si>
  <si>
    <t>In this work we present an application of ABCN2 in the medical domain which deals with severe bacterial infections in geriatric population.</t>
  </si>
  <si>
    <t>G04.3_1835492352_6</t>
  </si>
  <si>
    <t>The elderly population, people over 65 years of age, is rapidly growing as well as the costs of treating this population.</t>
  </si>
  <si>
    <t>G04.3_1835492352_7</t>
  </si>
  <si>
    <t>In our study, we compare ABCN2 to CN2 and show that using arguments we improve the characteristics of the model.</t>
  </si>
  <si>
    <t>G04.3_1835492352_8</t>
  </si>
  <si>
    <t>We also report the results that C4.5, Naive Bayes and Logistic Regression achieve in this domain.</t>
  </si>
  <si>
    <t>G04.3_2051873396_1</t>
  </si>
  <si>
    <t xml:space="preserve"> :[0],"a previous study, we demonstrated that some essential proteins from pathogenic organisms contained sizable insertions/deletions (indels) when aligned to human proteins of high sequence similarity.</t>
  </si>
  <si>
    <t>G04.3_2051873396_2</t>
  </si>
  <si>
    <t>Such indels may provide sufficient spatial differences between the pathogenic protein and human proteins to allow for selective targeting.</t>
  </si>
  <si>
    <t>G04.3_2051873396_3</t>
  </si>
  <si>
    <t>In one example, an indel difference was targeted via large scale in-silico screening.</t>
  </si>
  <si>
    <t>G04.3_2051873396_4</t>
  </si>
  <si>
    <t>This resulted in selective antibodies and small compounds which were capable of binding to the deletion-bearing essential pathogen protein without any cross-reactivity to the highly similar human protein.</t>
  </si>
  <si>
    <t>G04.3_2051873396_5</t>
  </si>
  <si>
    <t>The objective of the current study was to investigate whether indels were found more frequently in essential than non-essential proteins.</t>
  </si>
  <si>
    <t>G04.3_2465613542_1</t>
  </si>
  <si>
    <t>Identification and analysis of host–pathogen interactions (HPI) is essential to study infectious diseases.</t>
  </si>
  <si>
    <t>G04.3_2465613542_2</t>
  </si>
  <si>
    <t>However, HPI data are sparse in existing molecular interaction databases, especially for agricultural host–pathogen systems.</t>
  </si>
  <si>
    <t>G04.3_2465613542_3</t>
  </si>
  <si>
    <t>Therefore, resources that annotate, predict and display the HPI that underpin infectious diseases are critical for developing novel intervention strategies.</t>
  </si>
  <si>
    <t>G04.3_2465613542_4</t>
  </si>
  <si>
    <t>HPIDB 2.0 (http://www.agbase.msstate.edu/hpi/main.html) is a resource for HPI data, and contains 45, 238 manually curated entries in the current release.</t>
  </si>
  <si>
    <t>G04.3_2465613542_5</t>
  </si>
  <si>
    <t>Since the first description of the database in 2010, multiple enhancements to HPIDB data and interface services were made that are described here.</t>
  </si>
  <si>
    <t>G04.3_2465613542_6</t>
  </si>
  <si>
    <t>Notably, HPIDB 2.0 now provides targeted biocuration of molecular interaction data.</t>
  </si>
  <si>
    <t>G04.3_2465613542_7</t>
  </si>
  <si>
    <t>As a member of the International Molecular Exchange consortium, annotations provided by HPIDB 2.0 curators meet community standards to provide detailed contextual experimental information and facilitate data sharing.</t>
  </si>
  <si>
    <t>G04.3_2465613542_8</t>
  </si>
  <si>
    <t>Moreover, HPIDB 2.0 provides access to rapidly available community annotations that capture minimum molecular interaction information to address immediate researcher needs for HPI network analysis.</t>
  </si>
  <si>
    <t>G04.3_2465613542_9</t>
  </si>
  <si>
    <t>In addition to curation, HPIDB 2.0 integrates HPI from existing external sources and contains tools to infer additional HPI where annotated data are scarce.</t>
  </si>
  <si>
    <t>G04.3_2465613542_10</t>
  </si>
  <si>
    <t>Compared to other interaction databases, our data collection approach ensures HPIDB 2.0 users access the most comprehensive HPI data from a wide range of pathogens and their hosts (594 pathogen and 70 host species, as of February 2016).</t>
  </si>
  <si>
    <t>G04.3_2465613542_11</t>
  </si>
  <si>
    <t>Improvements also include enhanced search capacity, addition of Gene Ontology functional information, and implementation of network visualization.</t>
  </si>
  <si>
    <t>G04.3_2465613542_12</t>
  </si>
  <si>
    <t>The changes made to HPIDB 2.0 content and interface ensure that users, especially agricultural researchers, are able to easily access and analyse high quality, comprehensive HPI data.</t>
  </si>
  <si>
    <t>G04.3_2465613542_13</t>
  </si>
  <si>
    <t>All HPIDB 2.0 data are updated regularly, are publically available for direct download, and are disseminated to other molecular interaction  :[280],"URL: http://www.agbase.msstate.edu/hpi/main.html</t>
  </si>
  <si>
    <t>G04.3_640527754_1</t>
  </si>
  <si>
    <t>Theoretical models of disease dynamics on networks can aid our understanding of how infectious diseases spread through a population.</t>
  </si>
  <si>
    <t>G04.3_640527754_2</t>
  </si>
  <si>
    <t>Models that incorporate decision-making mechanisms can furthermore capture how behaviour-driven aspects of transmission such as vaccination choices and the use of non-pharmaceutical interventions (NPIs) interact with disease dynamics.</t>
  </si>
  <si>
    <t>G04.3_640527754_3</t>
  </si>
  <si>
    <t>However, these two interventions are usually modelled separately.</t>
  </si>
  <si>
    <t>G04.3_640527754_4</t>
  </si>
  <si>
    <t>Here, we construct a simulation model of influenza transmission through a contact network, where individuals can choose whether to become vaccinated and/or practice NPIs.</t>
  </si>
  <si>
    <t>G04.3_640527754_5</t>
  </si>
  <si>
    <t>These decisions are based on previous experience with the disease, the current state of infection amongst oneu0027s contacts, and the personal and social impacts of the choices they make.</t>
  </si>
  <si>
    <t>G04.3_640527754_6</t>
  </si>
  <si>
    <t>We find that the interventions interfere with one another: because of negative feedback between intervention uptake and infection prevalence, it is difficult to simultaneously increase uptake of all interventions by changing utilities or perceived risks.</t>
  </si>
  <si>
    <t>G04.3_640527754_7</t>
  </si>
  <si>
    <t>However, on account of vaccine efficacy being higher than NPI efficacy, measures to expand NPI practice have only a small net impact on influenza incidence due to strongly mitigating feedback from vaccinating behaviour, whereas expanding vaccine uptake causes a significant net reduction in influenza incidence, despite the reduction of NPI practice in response.</t>
  </si>
  <si>
    <t>G04.3_640527754_8</t>
  </si>
  <si>
    <t>As a result, measures that support expansion of only vaccination (such as reducing vaccine cost), or measures that simultaneously support vaccination and NPIs (such as emphasizing harms of influenza infection, or satisfaction from preventing infection in others through both interventions) can significantly reduce influenza incidence, whereas measures that only support expansion of NPI practice (such as making hand sanitizers more available) have little net impact on influenza incidence.</t>
  </si>
  <si>
    <t>G04.3_640527754_9</t>
  </si>
  <si>
    <t>(However, measures that improve NPI efficacy may fare better.)</t>
  </si>
  <si>
    <t>G04.3_640527754_10</t>
  </si>
  <si>
    <t>We conclude that the impact of interference on programs relying on multiple interventions should be more carefully studied, for both influenza and other infectious diseases.</t>
  </si>
  <si>
    <t>G04.3_136394213_1</t>
  </si>
  <si>
    <t>We present a joint model for biomedical event extraction and apply it to four tracks of the BioNLP 2011 Shared Task.</t>
  </si>
  <si>
    <t>G04.3_136394213_2</t>
  </si>
  <si>
    <t>Our model decomposes into three sub-models that concern (a) event triggers and outgoing arguments, (b) event triggers and incoming arguments and (c) protein-protein bindings.</t>
  </si>
  <si>
    <t>G04.3_136394213_3</t>
  </si>
  <si>
    <t>For efficient decoding we employ dual decomposition.</t>
  </si>
  <si>
    <t>G04.3_136394213_4</t>
  </si>
  <si>
    <t>Our results are very competitive: With minimal adaptation of our model we come in second for two of the tasks---right behind a version of the system presented here that includes predictions of the Stanford event extractor as features.</t>
  </si>
  <si>
    <t>G04.3_136394213_5</t>
  </si>
  <si>
    <t>We also show that for the Infectious Diseases task using data from the Genia track is a very effective way to improve accuracy.</t>
  </si>
  <si>
    <t>G04.3_2898872556_1</t>
  </si>
  <si>
    <t>We describe the vision, implementation and initial deployment experience with an App based crowd sourcing system for the analysis and prediction of the influence of aggregated individual behavior patterns on the spread of infectious diseases.</t>
  </si>
  <si>
    <t>G04.3_2898872556_2</t>
  </si>
  <si>
    <t>The App builds on InfluenzaNet [19], a well established European participatory network of self reporting web platforms for monitoring Influeza-Like-Ilnesses (ILI) and goes starting from the current practice of explicit self reporting towards the use of sensor derived behavior information.</t>
  </si>
  <si>
    <t>G04.3_2898872556_3</t>
  </si>
  <si>
    <t>The App has been cleared with the Regional Research Ethics Committee (CCER) in Geneva, Switzerland and was test deployed through the Google Play Store in Switzerland during last yearu0027s influenza season.</t>
  </si>
  <si>
    <t>G04.3_2898872556_4</t>
  </si>
  <si>
    <t>It is currently being prepared for a broader European deployment.</t>
  </si>
  <si>
    <t>G04.3_2064218437_1</t>
  </si>
  <si>
    <t>This paper introduces an approach to modeling and simulating the propagation of flu-like infectious diseases over large, widely spread urban areas connected by transportation networks.</t>
  </si>
  <si>
    <t>G04.3_2064218437_2</t>
  </si>
  <si>
    <t>We incorporate geographic location and a transportation model into our region-based, closed-world EpiGraph simulator to realistically model the movement of the virus between different geographic regions.</t>
  </si>
  <si>
    <t>G04.3_2064218437_3</t>
  </si>
  <si>
    <t>The resulting simulator can assist in understanding how outbreaks propagate between far apart regions due to the movement of people outside their base location.</t>
  </si>
  <si>
    <t>G04.3_2064218437_4</t>
  </si>
  <si>
    <t>This paper describes the MPI-based implementation of EpiGraph and its performance evaluation when simulating large-scale scenarios.</t>
  </si>
  <si>
    <t>G04.3_2064218437_5</t>
  </si>
  <si>
    <t>We evaluate the simulator both on a distributed memory system and on a shared memory system.</t>
  </si>
  <si>
    <t>G04.3_2090435219_1</t>
  </si>
  <si>
    <t>This paper describes the user-centered design process of online patient education, focusing on Methicillin-resistant Staphylococcus aureus (MRSA).</t>
  </si>
  <si>
    <t>G04.3_2090435219_2</t>
  </si>
  <si>
    <t>A user-centered design approach comprising four different methods (semi-structured interviews; Card Sort Task; prototyping; scenario testing) was used to develop an educational website.</t>
  </si>
  <si>
    <t>G04.3_2090435219_3</t>
  </si>
  <si>
    <t>The approach provided insight in MRSA-carriers’ experiences and information needs which helped to fully adapt the website’s content, structure, and lay-out to the users’ needs.</t>
  </si>
  <si>
    <t>G04.3_2090435219_4</t>
  </si>
  <si>
    <t>The website enabled MRSA-carriers to efficiently and effectively search for practically relevant information in order to empower them to take decisions for daily practice.</t>
  </si>
  <si>
    <t>G04.3_2090435219_5</t>
  </si>
  <si>
    <t>Moreover, we found that involving patients is important to create ownership and to foster website’s applicability.Keywords; patient education; infectious diseases; user-</t>
  </si>
  <si>
    <t>G04.3_2411945675_1</t>
  </si>
  <si>
    <t>In this paper, the authors propose a surveillance and spatiotemporal visualization system to simulate the infectious diseases spread which enables users to make decisions during a simulated pandemic.</t>
  </si>
  <si>
    <t>G04.3_2411945675_2</t>
  </si>
  <si>
    <t>This system is based on compartment Susceptible, Exposed, Infected, and Removed SEIR model within a Small World network and Geographic Information System.</t>
  </si>
  <si>
    <t>G04.3_2411945675_3</t>
  </si>
  <si>
    <t>The main advantage of this system is that it allows not only to understand how epidemic spreads in the human population and which risk factors promote this transmission but also to visualize epidemic outbreaks on the regionu0027s map.</t>
  </si>
  <si>
    <t>G04.3_2411945675_4</t>
  </si>
  <si>
    <t>Experiments results reflect significantly the dynamical behavior of the influenza epidemic and the system can provide significant guidelines for decision makers when coping with epidemic diffusion controlling problems.</t>
  </si>
  <si>
    <t>G04.3_2184201068_1</t>
  </si>
  <si>
    <t>The relevance of modeling epidemics’ spread goes beyond the academic.</t>
  </si>
  <si>
    <t>G04.3_2184201068_2</t>
  </si>
  <si>
    <t>The mathematical understanding of infectious diseases has become an important tool in policy making.</t>
  </si>
  <si>
    <t>G04.3_2184201068_3</t>
  </si>
  <si>
    <t>Our research interest is modeling of dynamics in crisis situations.</t>
  </si>
  <si>
    <t>G04.3_2184201068_4</t>
  </si>
  <si>
    <t>This paper explores the extant body of literature of mathematical models in epidemiology, with particular emphasis on theories and methodologies used beyond them.</t>
  </si>
  <si>
    <t>G04.3_2184201068_5</t>
  </si>
  <si>
    <t>Our goal is to identify core building blocks of models and research patterns to model the dynamics of crisis situations such as epidemics.</t>
  </si>
  <si>
    <t>G04.3_2184201068_6</t>
  </si>
  <si>
    <t>The wide range of applications of epidemic models to many other disciplines that show biological analogies, makes this paper helpful for many modelers and mathematicians within the broader field of Crisis Management.</t>
  </si>
  <si>
    <t>G04.3_2113889316_1</t>
  </si>
  <si>
    <t>We study the dynamics of information propagation in environments of low-overhead personal publishing, using a large collection of WebLogs over time as our example domain.</t>
  </si>
  <si>
    <t>G04.3_2113889316_2</t>
  </si>
  <si>
    <t>G04.3_2113889316_3</t>
  </si>
  <si>
    <t>G04.3_2113889316_4</t>
  </si>
  <si>
    <t>G04.3_2113889316_5</t>
  </si>
  <si>
    <t>G04.3_112155648_1</t>
  </si>
  <si>
    <t>Identifying articles that relate to infectious diseases is a necessary step for any automatic bio-surveillance system that monitors news articles from the Internet.</t>
  </si>
  <si>
    <t>G04.3_112155648_2</t>
  </si>
  <si>
    <t>Unlike scientific articles that are available in a strongly structured form, news articles are usually loosely structured.</t>
  </si>
  <si>
    <t>G04.3_112155648_3</t>
  </si>
  <si>
    <t>In this chapter, we investigate the importance of each section and the effect of section weighting on the performance of text classification.</t>
  </si>
  <si>
    <t>G04.3_112155648_4</t>
  </si>
  <si>
    <t>The experimental results show that (1) classification models using the headline and leading sentence achieve a high performance in terms of F-score compared to other parts of the article; (2) all section with bag-of-word representation (full text) achieves the highest recall; and (3) section weighting information can help to improve accuracy.</t>
  </si>
  <si>
    <t>G04.3_2523024680_1</t>
  </si>
  <si>
    <t>Migratory birds are essential factors in the epidemiology of infectious diseases.</t>
  </si>
  <si>
    <t>G04.3_2523024680_2</t>
  </si>
  <si>
    <t>This article discusses a new predatorprey model for susceptible migratory birds, infected migratory birds and predator species.</t>
  </si>
  <si>
    <t>G04.3_2523024680_3</t>
  </si>
  <si>
    <t>Time-dependent coefficients are considered with the LeslieGower Holling-type II schemes and the saturated recovery rate in this new model.</t>
  </si>
  <si>
    <t>G04.3_2523024680_4</t>
  </si>
  <si>
    <t>Some sufficient conditions for the extinction and permanence of diseases are established on the basis of relatively weak assumptions.</t>
  </si>
  <si>
    <t>G04.3_2523024680_5</t>
  </si>
  <si>
    <t>The global attractiveness of the model is also given through spectral analysis and Liapunov function.</t>
  </si>
  <si>
    <t>G04.3_2523024680_6</t>
  </si>
  <si>
    <t>Our results reveal that the infective species is extinct if the upper threshold value R1, whereas the model is permanent if the lower threshold value Ru003e1.</t>
  </si>
  <si>
    <t>G04.3_2523024680_7</t>
  </si>
  <si>
    <t>Numerical simulations are conducted to confirm the obtained results.</t>
  </si>
  <si>
    <t>G04.3_2889000810_1</t>
  </si>
  <si>
    <t>Abstract   How to understand the propagation properties of infectious diseases among the population is an important topic in the field of epidemic modelling.</t>
  </si>
  <si>
    <t>G04.3_2889000810_2</t>
  </si>
  <si>
    <t>In this paper, we investigate the interaction between the disease transmission and disease-related awareness spread, and then propose a new coupled disease spreading model on a two-layered multiplex network, where one layer denotes the underlying topology for the epidemics and the other one represents the corresponding topology for the awareness spread.</t>
  </si>
  <si>
    <t>G04.3_2889000810_3</t>
  </si>
  <si>
    <t>In the current model, once the information about the disease is acquired by some susceptible ones, it is assumed that they will take the preventive measures to reduce the probability of being infected (e.g., social distancing or taking the vaccine).</t>
  </si>
  <si>
    <t>G04.3_2889000810_4</t>
  </si>
  <si>
    <t>In the epidemic layer, the transmission dynamics among nodes can be characterized with the classic SIR (susceptible-infective-recovered) model, and those individuals who obtain the disease information will cut down their rate of being infected with a multiplicative factor γ during the course of disease transmission; while in the awareness layer, we will employ the UAU (unaware-aware-unaware) model to denote the diffusion of information.</t>
  </si>
  <si>
    <t>G04.3_2889000810_5</t>
  </si>
  <si>
    <t>Meanwhile, we explore the impact of mass media on the spread of infectious diseases in the model.</t>
  </si>
  <si>
    <t>G04.3_2889000810_6</t>
  </si>
  <si>
    <t>Based on the microscopic Markovian chain approach, we build the probability tree to describe the switching process among different states and then establish the different equations for the state transition in detail.</t>
  </si>
  <si>
    <t>G04.3_2889000810_7</t>
  </si>
  <si>
    <t>Furthermore, we analytically derive the epidemic threshold regarding the disease propagation, which is correlated with the multiplex network topology and the coupling relationship between two classes of spreading dynamics, and extensive simulations also validate the theoretical predictions.</t>
  </si>
  <si>
    <t>G04.3_2889000810_8</t>
  </si>
  <si>
    <t>Current results are beneficial for us to deeply understand the contagion characteristics of real epidemics within the population.</t>
  </si>
  <si>
    <t>G04.3_26546460_1</t>
  </si>
  <si>
    <t>The National Institute of Allergy and Infectious Diseases (NIAID) Division of AIDS (DAIDS) Enterprise Information System (DAIDS-ES) is a web-based system that supports NIAID in the scientific, strategic, and tactical management of its global clinical research programs for HIV/AIDS vaccines, prevention, and therapeutics.</t>
  </si>
  <si>
    <t>G04.3_26546460_2</t>
  </si>
  <si>
    <t>Different from most commercial clinical trials information systems, which are typically protocol-driven, the DAIDS-ES was built to exchange information with those types of systems and integrate it in ways that help scientific program directors lead the research effort and keep pace with the complex and ever-changing global HIV/AIDS pandemic.</t>
  </si>
  <si>
    <t>G04.3_26546460_3</t>
  </si>
  <si>
    <t>Whereas commercially available clinical trials support systems are not usually disease-focused, DAIDS-ES was specifically designed to capture and incorporate unique scientific, demographic, and logistical aspects of HIV/AIDS treatment, prevention, and vaccine research in order to provide a rich source of information to guide informed decision-making.</t>
  </si>
  <si>
    <t>G04.3_26546460_4</t>
  </si>
  <si>
    <t>Sharing data across its internal components and with external systems, using defined vocabularies, open standards and flexible interfaces, the DAIDS-ES enables NIAID, its global collaborators and stakeholders, access to timely, quality information about NIAID-supported clinical trials which is utilized to: (1) analyze the research portfolio, assess capacity, identify opportunities, and avoid redundancies; (2) help support study safety, quality, ethics, and regulatory compliance; (3) conduct evidence-based policy analysis and business process re-engineering for improved efficiency.</t>
  </si>
  <si>
    <t>G04.3_26546460_5</t>
  </si>
  <si>
    <t>This report summarizes how the DAIDS-ES was conceptualized, how it differs from typical clinical trial support systems, the rationale for key design choices, and examples of how it is being used to advance the efficiency and effectiveness of NIAIDu0027s HIV/AIDS clinical research programs.</t>
  </si>
  <si>
    <t>G04.3_1483820856_1</t>
  </si>
  <si>
    <t>The concepts and architecture underlying a large-scale integrating project funded within the 7th EU Framework Programme (FP7) are discussed.</t>
  </si>
  <si>
    <t>G04.3_1483820856_2</t>
  </si>
  <si>
    <t>The main objective of the project is to build a tool that will have a significant impact for the monitoring and the control of infectious diseases and antimicrobial resistances in Europe; This will be realized by building a technical and semantic infrastructure able to share heterogeneous clinical data sets from different hospitals in different countries, with different languages and legislations; to analyze large amounts of this clinical data with advanced multimedia data mining and finally apply the obtained knowledge for clinical decisions and outcome monitoring.</t>
  </si>
  <si>
    <t>G04.3_1483820856_3</t>
  </si>
  <si>
    <t>There are numerous challenges in this project at all levels, technical, semantical, legal and ethical that will have to be addressed.</t>
  </si>
  <si>
    <t>G04.3_2953058079_1</t>
  </si>
  <si>
    <t>Mosquito control is important as mosquitoes are extremely harmful pests that spread various infectious diseases.</t>
  </si>
  <si>
    <t>G04.3_2953058079_2</t>
  </si>
  <si>
    <t>In this research, we present the preliminary results of an automated system that detects the presence of mosquitoes via image processing using multiple deep learning networks.</t>
  </si>
  <si>
    <t>G04.3_2953058079_3</t>
  </si>
  <si>
    <t>The Fully Convolutional Network (FCN) and neural network-based regression demonstrated an accuracy of 84%.</t>
  </si>
  <si>
    <t>G04.3_2953058079_4</t>
  </si>
  <si>
    <t>Meanwhile, the single image classifier demonstrated an accuracy of only 52%.</t>
  </si>
  <si>
    <t>G04.3_2953058079_5</t>
  </si>
  <si>
    <t>The overall processing time also decreased from 4.64 to 2.47 s compared to the conventional classifying network.</t>
  </si>
  <si>
    <t>G04.3_2953058079_6</t>
  </si>
  <si>
    <t>After detection, a larvicide made from toxic protein crystals of the Bacillus thuringiensis serotype israelensis bacteria was injected into static water to stop the proliferation of mosquitoes.</t>
  </si>
  <si>
    <t>G04.3_2953058079_7</t>
  </si>
  <si>
    <t>This system demonstrates a higher efficiency than hunting adult mosquitos while avoiding damage to other insects.</t>
  </si>
  <si>
    <t>G04.3_2049765386_1</t>
  </si>
  <si>
    <t>We present a real-time interface which allows for contact tracing using ubiquitous sensors present in the Node smartphone application on Android phones.</t>
  </si>
  <si>
    <t>G04.3_2049765386_2</t>
  </si>
  <si>
    <t>The initial application seeks to aid in the prevention of infectious diseases in Lagos, Nigeria through installing the application on up to 100 smartphones.</t>
  </si>
  <si>
    <t>G04.3_2049765386_3</t>
  </si>
  <si>
    <t>In our demo we demonstrate how anonymous user IDs can be interrogated from a real-time dataset.</t>
  </si>
  <si>
    <t>G04.3_2049765386_4</t>
  </si>
  <si>
    <t>Using this information a public policy maker or health worker can identify infected or at risk individuals immediately.</t>
  </si>
  <si>
    <t>G04.3_2049765386_5</t>
  </si>
  <si>
    <t>Furthermore, they can notify such individuals if they are at risk.</t>
  </si>
  <si>
    <t>G04.3_2049765386_6</t>
  </si>
  <si>
    <t>Lastly, future work will allow us to use this information to model the spread of an infectious disease in real-time with geospatial resolution not readily available in typical infectious disease models.</t>
  </si>
  <si>
    <t>G04.3_2085483359_1</t>
  </si>
  <si>
    <t xml:space="preserve"> :[0],"of respiratory phenotypes can enhance complex trait and genomic studies involving allergic/autoimmune and infectious diseases.</t>
  </si>
  <si>
    <t>G04.3_2085483359_2</t>
  </si>
  <si>
    <t>Many aspects :[0],"of respiration can be measured using devices known as plethysmographs that can measure thoracic movement.</t>
  </si>
  <si>
    <t>G04.3_2085483359_3</t>
  </si>
  <si>
    <t>One such approach (the Buxco platform) performs unrestrained whole body plethysmography on mice which infers thoracic movements from pressure differences from the act :[0],"of inhalation and exhalation.</t>
  </si>
  <si>
    <t>G04.3_2085483359_4</t>
  </si>
  <si>
    <t>While proprietary software is available to perform basic statistical analysis as part :[0],"of machine’s bundled software, it is desirable to be able to incorporate these analyses into high-throughput pipelines and integrate them with other data types, as well as leverage the wealth :[0],"of analytic and visualization approaches provided by the R statistical computing environment.</t>
  </si>
  <si>
    <t>G04.3_2765736781_1</t>
  </si>
  <si>
    <t>Disease transmission network can provide important information for individuals to protect themselves and to support governments to prevent and control infectious diseases.</t>
  </si>
  <si>
    <t>G04.3_2765736781_2</t>
  </si>
  <si>
    <t>Current studies on disease transmission network mostly focus on scenarios in small, confined areas.</t>
  </si>
  <si>
    <t>G04.3_2765736781_3</t>
  </si>
  <si>
    <t>We propose to construct disease transmission network using health status time series computed based on health insurance claims.</t>
  </si>
  <si>
    <t>G04.3_2765736781_4</t>
  </si>
  <si>
    <t>We adopted Granger causality tests to identify potential links from the health status time series from all pairs of individuals.</t>
  </si>
  <si>
    <t>G04.3_2765736781_5</t>
  </si>
  <si>
    <t>We evaluated our approach by predicting future health care seeking activates for similar diseases based on past health care seeking activates of neighbors in the disease network.</t>
  </si>
  <si>
    <t>G04.3_2765736781_6</t>
  </si>
  <si>
    <t>The results suggest that the transmission network is able to improve prediction performance in a small random sample of 500 individuals.</t>
  </si>
  <si>
    <t>G04.3_2972662286_1</t>
  </si>
  <si>
    <t>Abstract   Knowledge of the incubation period of infectious diseases is crucial to our understanding of epidemiological phenomena and for the design of appropriate prevention and control policies.</t>
  </si>
  <si>
    <t>G04.3_2972662286_2</t>
  </si>
  <si>
    <t>In this article, a mathematical model has been formulated for the transmission dynamics of vector-borne plant disease considering incubation period as the time delay factor.</t>
  </si>
  <si>
    <t>G04.3_2972662286_3</t>
  </si>
  <si>
    <t>Existence of the equilibria and their stability has been studied on the basis of basic reproduction number.</t>
  </si>
  <si>
    <t>G04.3_2972662286_4</t>
  </si>
  <si>
    <t>The region of stability of the steady states is presented in different parameter subspaces.</t>
  </si>
  <si>
    <t>G04.3_2972662286_5</t>
  </si>
  <si>
    <t>Stability changes occur through Hopf bifurcation in both the delayed and nondelayed system.</t>
  </si>
  <si>
    <t>G04.3_2972662286_6</t>
  </si>
  <si>
    <t>Analytical and numerical findings suggest that the role of incubation delay is stabilising the coexistence equilibrium and epidemics can be successful if host plant has shorter incubation period.</t>
  </si>
  <si>
    <t>G04.3_164147724_1</t>
  </si>
  <si>
    <t>Recent studies have examined how argumentation around science is positioned and used in everyday interactions.</t>
  </si>
  <si>
    <t>G04.3_164147724_2</t>
  </si>
  <si>
    <t>Our research extends these investigations into a virtual world called Whyville.net and its annual outbreak of Whypox, a virtual epidemic.</t>
  </si>
  <si>
    <t>G04.3_164147724_3</t>
  </si>
  <si>
    <t>We observed and recorded playersu0027 conversations and contestations about Whypox in an after school gaming club.</t>
  </si>
  <si>
    <t>G04.3_164147724_4</t>
  </si>
  <si>
    <t>We found that club membersu0027 argumentation involved the use of warrants, rebuttals, and data as found in other studies of everyday argumentation.</t>
  </si>
  <si>
    <t>G04.3_164147724_5</t>
  </si>
  <si>
    <t>Players also developed different theories, some unwarranted, about the causes and spread of Whypox, and used the epidemic to position themselves as insiders.</t>
  </si>
  <si>
    <t>G04.3_164147724_6</t>
  </si>
  <si>
    <t>In our discussion, we address ways in which virtual epidemics connect to on-going research on everyday argumentation and provide starting points for studentsu0027 learning about infectious diseases.</t>
  </si>
  <si>
    <t>G04.3_2888787635_1</t>
  </si>
  <si>
    <t>Early detection of outbreaks of emerging and exotic pathogens is one of the means of preventing the introduction of infectious diseases into unaffected territories.</t>
  </si>
  <si>
    <t>G04.3_2888787635_2</t>
  </si>
  <si>
    <t>In that context, since 2016, the French Animal Health Epidemic Intelligence team (Veille Sanitaire Internationale, VSI) monitors the online news sources through a designated Platform for Automated extraction of Disease Information from the web (PADI-web).</t>
  </si>
  <si>
    <t>G04.3_2888787635_3</t>
  </si>
  <si>
    <t>The tool automatically detects, categorizes, and extracts information from online news reports.</t>
  </si>
  <si>
    <t>G04.3_2888787635_4</t>
  </si>
  <si>
    <t>We focus on the combination of epidemiological features (locations, dates, diseases and hosts) extracted from free text of the news in order to automatically find similarity between different news reports.</t>
  </si>
  <si>
    <t>G04.3_2888787635_5</t>
  </si>
  <si>
    <t>We describe an original approach based on text mining and data fusion methods and evaluate its performance on a specialized corpus.</t>
  </si>
  <si>
    <t>G04.3_1997040808_1</t>
  </si>
  <si>
    <t>Traditional Chinese Medicine (TCM) has been widely used to treat various diseases like infectious diseases.</t>
  </si>
  <si>
    <t>G04.3_1997040808_2</t>
  </si>
  <si>
    <t>Treatment Based on Syndrome Differentiation (TBSD) is the main principle in TCM clinical practice.</t>
  </si>
  <si>
    <t>G04.3_1997040808_3</t>
  </si>
  <si>
    <t>So exploring the relationships between diagnoses and treatments from successful cases is important and valuable for better treating hepatitis diseases, which is a decision support problem based on data warehouse in nature.</t>
  </si>
  <si>
    <t>G04.3_1997040808_4</t>
  </si>
  <si>
    <t>In this paper, using the multidimensional analysis techniques of BusinessObjects (BO) platform, we introduce a series of online analytical processing (OLAP) reports which cover different subjects of TCM on hepatitis diseases and a corresponding system used to manage the reports.</t>
  </si>
  <si>
    <t>G04.3_1997040808_5</t>
  </si>
  <si>
    <t>It has been found that these OLAP reports are useful in experience sharing of making diagnoses and giving treatments on hepatitis diseases.</t>
  </si>
  <si>
    <t>G04.3_2241361621_1</t>
  </si>
  <si>
    <t>In this paper, we propose the use of Cellular Automata paradigm to simulate an infectious disease outbreak.</t>
  </si>
  <si>
    <t>G04.3_2241361621_2</t>
  </si>
  <si>
    <t>The simulator facilitates the study of dynamics of epidemics of different infectious diseases, and has been applied to study the effects of spread vaccination and ring vaccination strategies.</t>
  </si>
  <si>
    <t>G04.3_2241361621_3</t>
  </si>
  <si>
    <t>Fundamentally the simulator loosely simulates SIR (Susceptible Infected Removed) and SEIR (Susceptible Exposed Infected Removed).</t>
  </si>
  <si>
    <t>G04.3_2241361621_4</t>
  </si>
  <si>
    <t>The Geo-spatial model with global interaction and our approach of global stochastic cellular automata are also discussed.</t>
  </si>
  <si>
    <t>G04.3_2241361621_5</t>
  </si>
  <si>
    <t>The global stochastic cellular automata takes into account the demography, culture of a region.</t>
  </si>
  <si>
    <t>G04.3_2241361621_6</t>
  </si>
  <si>
    <t>The simulator can be used to study the dynamics of disease epidemics over large geographic regions.</t>
  </si>
  <si>
    <t>G04.3_2241361621_7</t>
  </si>
  <si>
    <t>We analyze the effects of distances and interaction on the spread of various diseases.</t>
  </si>
  <si>
    <t>G04.3_2027985498_1</t>
  </si>
  <si>
    <t>Distributed inflammation in infectious diseases cause variable uptake regions in positron emission tomography (PET) images.</t>
  </si>
  <si>
    <t>G04.3_2027985498_2</t>
  </si>
  <si>
    <t>Due to this distributed nature of immuno-pathology and associated PET uptake, intensity based methods are much better suited over region based methods for segmentation.</t>
  </si>
  <si>
    <t>G04.3_2027985498_3</t>
  </si>
  <si>
    <t>The most commonly used intensity based segmentation is thresholding, but it has a major drawback of a lack of consensus on the selection of the thresholding value.</t>
  </si>
  <si>
    <t>G04.3_2027985498_4</t>
  </si>
  <si>
    <t>We propose a method to select an optimal thresholding value by utilizing a novel similarity metric between the data points along the gray-level histogram of the image then using Affinity Propagation (AP) to cluster the intensities based on this metric.</t>
  </si>
  <si>
    <t>G04.3_2027985498_5</t>
  </si>
  <si>
    <t>This method is tested against the PET images of rabbits infected with tuberculosis with distributed uptakes with promising results.</t>
  </si>
  <si>
    <t>G04.3_2807274953_1</t>
  </si>
  <si>
    <t>Abstract   We formulate a multi-stage SEIR model for infectious diseases with continuous age structure for each successive infectious stage during a long infective period.</t>
  </si>
  <si>
    <t>G04.3_2807274953_2</t>
  </si>
  <si>
    <t>The model can describe disease progression through multiple infectious stages as in the case of HIV, hepatitis B and hepatitis C. Mathematical analysis shows that the global dynamics are completely determined by the basic reproductive number     R  0    .</t>
  </si>
  <si>
    <t>G04.3_2807274953_3</t>
  </si>
  <si>
    <t>If      R  0   ≤  1  ,     the disease-free equilibrium is globally asymptotically stable and the disease dies out.</t>
  </si>
  <si>
    <t>G04.3_2807274953_4</t>
  </si>
  <si>
    <t>If      R  0   u003e  1  ,     a unique endemic equilibrium is globally asymptotically stable, and the disease persists at the endemic equilibrium.</t>
  </si>
  <si>
    <t>G04.3_2807274953_5</t>
  </si>
  <si>
    <t>The proof of global stability of endemic equilibria utilizes a Lyapunov functional.</t>
  </si>
  <si>
    <t>G04.3_2807274953_6</t>
  </si>
  <si>
    <t>Numerical simulations are illustrated and model generalization is also discussed.</t>
  </si>
  <si>
    <t>G04.3_2532474499_1</t>
  </si>
  <si>
    <t>Mosquitoes are one of the deadliest animal families in the world.</t>
  </si>
  <si>
    <t>G04.3_2532474499_2</t>
  </si>
  <si>
    <t>They occur in a huge variety with different traits.</t>
  </si>
  <si>
    <t>G04.3_2532474499_3</t>
  </si>
  <si>
    <t>In a lot of genera, the female mosquitoes suck blood from hosts for being able to reproduce.</t>
  </si>
  <si>
    <t>G04.3_2532474499_4</t>
  </si>
  <si>
    <t>As a result, mosquitoes are a major vector of infectious diseases.</t>
  </si>
  <si>
    <t>G04.3_2532474499_5</t>
  </si>
  <si>
    <t>For tracking down their prey, mosquitoes are equipped with specialised senses.We present a serious game in which the player adapts the perspective of a mosquito, thereby understanding the world from a different angle.</t>
  </si>
  <si>
    <t>G04.3_2532474499_6</t>
  </si>
  <si>
    <t>Accordingly, the player controls the mosquito from a first person view.</t>
  </si>
  <si>
    <t>G04.3_2532474499_7</t>
  </si>
  <si>
    <t>His objective is finding prey and sucking blood relying on a mosquitou0027s senses.</t>
  </si>
  <si>
    <t>G04.3_2532474499_8</t>
  </si>
  <si>
    <t>By means of a survey we show that the simulation is suited for gaining knowledge about the mosquitou0027s hunting behaviour.</t>
  </si>
  <si>
    <t>G04.3_2564003941_1</t>
  </si>
  <si>
    <t>Summary: PBIT (Pipeline Builder for Identification of drug Targets) is an online webserver that has been developed for screening of microbial proteomes for critical features of human drug targets such as being non-homologous to human proteome as well as the human gut microbiota, essential for the pathogen’s survival, participation in pathogen-specific pathways etc.</t>
  </si>
  <si>
    <t>G04.3_2564003941_2</t>
  </si>
  <si>
    <t>The tool has been validated by analyzing 57 putative targets of Candida albicans documented in literature.</t>
  </si>
  <si>
    <t>G04.3_2564003941_3</t>
  </si>
  <si>
    <t>PBIT integrates various in silico approaches known for drug target identification and will facilitate high-throughput prediction of drug targets for infectious diseases, including multi-pathogenic infections.</t>
  </si>
  <si>
    <t>G04.3_2564003941_4</t>
  </si>
  <si>
    <t>Availability and Implementation: PBIT is freely accessible at http://www.pbit.bicnirrh.res.in/.</t>
  </si>
  <si>
    <t>G04.3_2564003941_5</t>
  </si>
  <si>
    <t>Contact: thomass@nirrh.res.in Supplementary information: Supplementary data are available at Bioinformatics online.</t>
  </si>
  <si>
    <t>G04.3_2137738699_1</t>
  </si>
  <si>
    <t>Monitoring of running scientific workflows (experiments) is not only important for observing their execution status, but also for collecting provenance, improving performance, knowledge extraction, etc.</t>
  </si>
  <si>
    <t>G04.3_2137738699_2</t>
  </si>
  <si>
    <t>We propose an ontology model of experiment information which describes the execution of an experiment using a well-defined semantics, and aggregates various aspects of workflow execution including provenance, performance, resource information, and others.</t>
  </si>
  <si>
    <t>G04.3_2137738699_3</t>
  </si>
  <si>
    <t>Such multi-aspect semantic-rich information is indispensable to build knowledge services on top of it.</t>
  </si>
  <si>
    <t>G04.3_2137738699_4</t>
  </si>
  <si>
    <t>We describe a grid workflow monitoring architecture which is necessary to collect and correlate workflow monitoring data.</t>
  </si>
  <si>
    <t>G04.3_2137738699_5</t>
  </si>
  <si>
    <t>The process of aggregation of monitoring data into experiment information is presented.</t>
  </si>
  <si>
    <t>G04.3_2137738699_6</t>
  </si>
  <si>
    <t>Our approach is validated on a drug resistance ranking application running in the ViroLab virtual laboratory for infectious diseases.</t>
  </si>
  <si>
    <t>G04.3_1970736635_1</t>
  </si>
  <si>
    <t>Many behavioral phenomena have been found to spread interpersonally through social networks, in a manner similar to infectious diseases.</t>
  </si>
  <si>
    <t>G04.3_1970736635_2</t>
  </si>
  <si>
    <t>An important difference between social contagion and traditional infectious diseases, however, is that behavioral phenomena can be acquired by non-social mechanisms as well as through social transmission.</t>
  </si>
  <si>
    <t>G04.3_1970736635_3</t>
  </si>
  <si>
    <t>We introduce a novel theoretical framework for studying these phenomena (the SISa model) by adapting a classic disease model to include the possibility for ‘automatic’ (or ‘spontaneous’) non-social infection.</t>
  </si>
  <si>
    <t>G04.3_1970736635_4</t>
  </si>
  <si>
    <t>We provide an example of the use of this framework by examining the spread of obesity in the Framingham Heart Study Network.</t>
  </si>
  <si>
    <t>G04.3_1970736635_5</t>
  </si>
  <si>
    <t>The interaction assumptions of the model are validated using longitudinal network transmission data.</t>
  </si>
  <si>
    <t>G04.3_1970736635_6</t>
  </si>
  <si>
    <t>We find that the current rate of becoming obese is 2 per year and increases by 0.5 percentage points for each obese social contact.</t>
  </si>
  <si>
    <t>G04.3_1970736635_7</t>
  </si>
  <si>
    <t>The rate of recovering from obesity is 4 per year, and does not depend on the number of non-obese contacts.</t>
  </si>
  <si>
    <t>G04.3_1970736635_8</t>
  </si>
  <si>
    <t>The model predicts a long-term obesity prevalence of approximately 42, and can be used to evaluate the effect of different interventions on steady-state obesity.</t>
  </si>
  <si>
    <t>G04.3_1970736635_9</t>
  </si>
  <si>
    <t>Model predictions quantitatively reproduce the actual historical time course for the prevalence of obesity.</t>
  </si>
  <si>
    <t>G04.3_1970736635_10</t>
  </si>
  <si>
    <t>We find that since the 1970s, the rate of recovery from obesity has remained relatively constant, while the rates of both spontaneous infection and transmission have steadily increased over time.</t>
  </si>
  <si>
    <t>G04.3_1970736635_11</t>
  </si>
  <si>
    <t>This suggests that the obesity epidemic may be driven by increasing rates of becoming obese, both spontaneously and transmissively, rather than by decreasing rates of losing weight.</t>
  </si>
  <si>
    <t>G04.3_1970736635_12</t>
  </si>
  <si>
    <t>A key feature of the SISa model is its ability to characterize the relative importance of social transmission by quantitatively comparing rates of spontaneous versus contagious infection.</t>
  </si>
  <si>
    <t>G04.3_1970736635_13</t>
  </si>
  <si>
    <t>It provides a theoretical framework for studying the interpersonal spread of any state that may also arise spontaneously, such as emotions, behaviors, health states, ideas or diseases with reservoirs.</t>
  </si>
  <si>
    <t>G04.3_2021157254_1</t>
  </si>
  <si>
    <t>Early detection of onset and outbreak of infectious diseases has paramount importance in containing such diseases before they turn into epidemics.</t>
  </si>
  <si>
    <t>G04.3_2021157254_2</t>
  </si>
  <si>
    <t>The incredible growth in popularity and spatial resolution of coverage have made micro-blogging sites like Twitter a promising source of information for assessing the evolution of intensity of such diseases within a locality.</t>
  </si>
  <si>
    <t>G04.3_2021157254_3</t>
  </si>
  <si>
    <t>However, identifying tweets with self-reported illness from other ‘disease related’ tweets is important for avoiding false alarms.</t>
  </si>
  <si>
    <t>G04.3_2021157254_4</t>
  </si>
  <si>
    <t>In this research, our endeavor is to segregate the tweets all of which fall under the general category of ‘disease related’.</t>
  </si>
  <si>
    <t>G04.3_2021157254_5</t>
  </si>
  <si>
    <t>By using relatively very small training set and modifying the conventional n-gram feature selection method, we could isolate tweets reporting individualu0027s illness with around 88.7% precision.</t>
  </si>
  <si>
    <t>G04.3_2792204863_1</t>
  </si>
  <si>
    <t>Abstract   For about 50 years, fuzzy modelling methods have prevailed in the effective treatment of vagueness and uncertainty employing scientific and real-world applications.</t>
  </si>
  <si>
    <t>G04.3_2792204863_2</t>
  </si>
  <si>
    <t>In this paper, we propose a modelling method using multidimensional fuzzy patterns based on parametric membership functions of the potential type.</t>
  </si>
  <si>
    <t>G04.3_2792204863_3</t>
  </si>
  <si>
    <t>We outline methodological advantages, such as the preservation of the same highly flexible and efficient membership function type in one- and multidimensional modelling and fuzzy pattern classifier sequences.</t>
  </si>
  <si>
    <t>G04.3_2792204863_4</t>
  </si>
  <si>
    <t>Furthermore, the model accounts for cognitive aspects of human reasoning, for instance, in knowledge organization and working memory processes.</t>
  </si>
  <si>
    <t>G04.3_2792204863_5</t>
  </si>
  <si>
    <t>We argue that this methodology is particularly convenient for modelling issues in human–machine interactions and human sciences, such as medicine, and present two multidimensional fuzzy pattern models for infectious diseases.</t>
  </si>
  <si>
    <t>G04.3_2493653575_1</t>
  </si>
  <si>
    <t>Realization of accurate real-time predictions of infectious diseases is an important but challenging task, because spatial transmission among networked populations is stochastic and time-varying.</t>
  </si>
  <si>
    <t>G04.3_2493653575_2</t>
  </si>
  <si>
    <t>In this paper, we propose a new algorithm to predict the susceptible subpopulations which will be infected in the next time step at the early stage of an epidemic on a metapopulation network by using data of infection and topology.</t>
  </si>
  <si>
    <t>G04.3_2493653575_3</t>
  </si>
  <si>
    <t>We first estimate the epidemic infection rate, which helps us to infer the increment of newly infected individuals during a unit time.</t>
  </si>
  <si>
    <t>G04.3_2493653575_4</t>
  </si>
  <si>
    <t>Then we predict the possible infected subpopulations by ranking the infected likelihoods of corresponding susceptible subpopulations.</t>
  </si>
  <si>
    <t>G04.3_2493653575_5</t>
  </si>
  <si>
    <t>The simulation results on the Barabasi-Albert scale-free metapopulation network verify the performance of our algorithm.</t>
  </si>
  <si>
    <t>G04.3_2746228932_1</t>
  </si>
  <si>
    <t>Typing methods are widely used in the surveillance of infectious diseases, outbreaks investigation and studies of the natural history of an infection.</t>
  </si>
  <si>
    <t>G04.3_2746228932_2</t>
  </si>
  <si>
    <t>And their use is becoming standard, in particular with the introduction of High Throughput Sequencing (HTS).</t>
  </si>
  <si>
    <t>G04.3_2746228932_3</t>
  </si>
  <si>
    <t>On the other hand, the data being generated is massive and many algorithms have been proposed for phylogenetic analysis of typing data, such as the goeBURST algorithm.</t>
  </si>
  <si>
    <t>G04.3_2746228932_4</t>
  </si>
  <si>
    <t>These algorithms must however be run whenever new data becomes available starting from scratch.</t>
  </si>
  <si>
    <t>G04.3_2746228932_5</t>
  </si>
  <si>
    <t>We address this issue proposing a dynamic version of goeBURST algorithm.</t>
  </si>
  <si>
    <t>G04.3_2746228932_6</t>
  </si>
  <si>
    <t>Experimental results show that this new version is efficient on integrating new data and updating inferred evolutionary patterns, improving the update running time by at least one order of magnitude.</t>
  </si>
  <si>
    <t>G04.3_2044624139_1</t>
  </si>
  <si>
    <t>Abstract: First vaccination (vaccinate at birth) and pulse vaccination are two methods used to control the spread of diseases as well as the elimination of them.</t>
  </si>
  <si>
    <t>G04.3_2044624139_2</t>
  </si>
  <si>
    <t>Owing to the seasonal fluctuations in transmission of many diseases, we propose an impulsive SIRS epidemic model with periodic saturation incidence and vertical transmission.</t>
  </si>
  <si>
    <t>G04.3_2044624139_3</t>
  </si>
  <si>
    <t>The effects of periodic varying contact rate and mixed vaccination strategy on eradication of infectious diseases are studied.</t>
  </si>
  <si>
    <t>G04.3_2044624139_4</t>
  </si>
  <si>
    <t>A threshold for a disease to be extinct or endemic is established.</t>
  </si>
  <si>
    <t>G04.3_2044624139_5</t>
  </si>
  <si>
    <t>Our results imply that the diseases will die out eventually if the basic reproduction number is less than unity, whereas the diseases will persist if the basic reproduction number is larger than unity.</t>
  </si>
  <si>
    <t>G04.3_2044624139_6</t>
  </si>
  <si>
    <t>Finally, numerical simulations support our analytical conclusions.</t>
  </si>
  <si>
    <t>G04.3_2303522998_1</t>
  </si>
  <si>
    <t>School closure policies are among the non-pharmaceutical measures taken into consideration to mitigate influenza epidemics and pandemics spread.</t>
  </si>
  <si>
    <t>G04.3_2303522998_2</t>
  </si>
  <si>
    <t>However, a systematic review of the effectiveness of alternative closure policies has yet to emerge.</t>
  </si>
  <si>
    <t>G04.3_2303522998_3</t>
  </si>
  <si>
    <t>Here we perform a model-based analysis of four types of school closure, ranging from the nationwide closure of all schools at the same time to reactive gradual closure, starting from class-by-class, then grades and finally the whole school.</t>
  </si>
  <si>
    <t>G04.3_2303522998_4</t>
  </si>
  <si>
    <t>We consider policies based on triggers that are feasible to monitor, such as school absenteeism and national ILI surveillance system.</t>
  </si>
  <si>
    <t>G04.3_2303522998_5</t>
  </si>
  <si>
    <t>We found that, under specific constraints on the average number of weeks lost per student, reactive school-by-school, gradual, and county-wide closure give comparable outcomes in terms of optimal infection attack rate reduction, peak incidence reduction or peak delay.</t>
  </si>
  <si>
    <t>G04.3_2303522998_6</t>
  </si>
  <si>
    <t>Optimal implementations generally require short closures of one week each; this duration is long enough to break the transmission chain without leading to unnecessarily long periods of class interruption.</t>
  </si>
  <si>
    <t>G04.3_2303522998_7</t>
  </si>
  <si>
    <t>Moreover, we found that gradual and county closures may be slightly more easily applicable in practice as they are less sensitive to the value of the excess absenteeism threshold triggering the start of the intervention.</t>
  </si>
  <si>
    <t>G04.3_2303522998_8</t>
  </si>
  <si>
    <t>These findings suggest that policy makers could consider school closure policies more diffusely as response strategy to influenza epidemics and pandemics, and the fact that some countries already have some experience of gradual or regional closures for seasonal influenza outbreaks demonstrates that logistic and feasibility challenges of school closure strategies can be to some extent overcome.</t>
  </si>
  <si>
    <t>G04.3_2076539366_1</t>
  </si>
  <si>
    <t>The main adaptive immune response to bacteria is mediated by B cells and CD4+ T-cells.</t>
  </si>
  <si>
    <t>G04.3_2076539366_2</t>
  </si>
  <si>
    <t>However, some bacterial proteins reach the cytosol of host cells and are exposed to the host CD8+ T-cells response.</t>
  </si>
  <si>
    <t>G04.3_2076539366_3</t>
  </si>
  <si>
    <t>Both gram-negative and gram-positive bacteria can translocate proteins to the cytosol through type III and IV secretion and ESX-1 systems, respectively.</t>
  </si>
  <si>
    <t>G04.3_2076539366_4</t>
  </si>
  <si>
    <t>The translocated proteins are often essential for the bacterium survival.</t>
  </si>
  <si>
    <t>G04.3_2076539366_5</t>
  </si>
  <si>
    <t>Once injected, these proteins can be degraded and presented on MHC-I molecules to CD8+ T-cells.</t>
  </si>
  <si>
    <t>G04.3_2076539366_6</t>
  </si>
  <si>
    <t>The CD8+ T-cells, in turn, can induce cell death and destroy the bacteriau0027s habitat.</t>
  </si>
  <si>
    <t>G04.3_2076539366_7</t>
  </si>
  <si>
    <t>In viruses, escape mutations arise to avoid this detection.</t>
  </si>
  <si>
    <t>G04.3_2076539366_8</t>
  </si>
  <si>
    <t>The accumulation of escape mutations in bacteria has never been systematically studied.</t>
  </si>
  <si>
    <t>G04.3_2076539366_9</t>
  </si>
  <si>
    <t>We show for the first time that such mutations are systematically present in most bacteria tested.</t>
  </si>
  <si>
    <t>G04.3_2076539366_10</t>
  </si>
  <si>
    <t>We combine multiple bioinformatic algorithms to compute CD8+ T-cell epitope libraries of bacteria with secretion systems that translocate proteins to the host cytosol.</t>
  </si>
  <si>
    <t>G04.3_2076539366_11</t>
  </si>
  <si>
    <t>In all bacteria tested, proteins not translocated to the cytosol show no escape mutations in their CD8+ T-cell epitopes.</t>
  </si>
  <si>
    <t>G04.3_2076539366_12</t>
  </si>
  <si>
    <t>However, proteins translocated to the cytosol show clear escape mutations and have low epitope densities for most tested HLA alleles.</t>
  </si>
  <si>
    <t>G04.3_2076539366_13</t>
  </si>
  <si>
    <t>The low epitope densities suggest that bacteria, like viruses, are evolutionarily selected to ensure their survival in the presence of CD8+ T-cells.</t>
  </si>
  <si>
    <t>G04.3_2076539366_14</t>
  </si>
  <si>
    <t>In contrast with most other translocated proteins examined, Pseudomonas aeruginosau0027s ExoU, which ultimately induces host cell death, was found to have high epitope density.</t>
  </si>
  <si>
    <t>G04.3_2076539366_15</t>
  </si>
  <si>
    <t>This finding suggests a novel mechanism for the manipulation of CD8+ T-cells by pathogens.</t>
  </si>
  <si>
    <t>G04.3_2076539366_16</t>
  </si>
  <si>
    <t>The ExoU effector may have evolved to maintain high epitope density enabling it to efficiently induce CD8+ T-cell mediated cell death.</t>
  </si>
  <si>
    <t>G04.3_2076539366_17</t>
  </si>
  <si>
    <t>These results were tested using multiple epitope prediction algorithms, and were found to be consistent for most proteins tested.</t>
  </si>
  <si>
    <t>G04.3_2109792786_1</t>
  </si>
  <si>
    <t xml:space="preserve"> :[0],"of within-patient HIV evolution under anti-HIV therapy is crucial to a better understanding the possible mechanisms :[0],"of HIV drug-resistance acquisition.</t>
  </si>
  <si>
    <t>G04.3_2109792786_2</t>
  </si>
  <si>
    <t>The high evolutionary rate :[0],"of HIV allows us to trace its evolutionary process in real time by analyzing virus samples serially collected from the same patient.</t>
  </si>
  <si>
    <t>G04.3_2109792786_3</t>
  </si>
  <si>
    <t>However, such studies are still uncommon due to the lack :[0],"of powerful computational methods designed for serial virus samples.</t>
  </si>
  <si>
    <t>G04.3_2109792786_4</t>
  </si>
  <si>
    <t>In this study, we develop a computational method, vSPA (viral Sequential Pathway Analysis), which groups viral sequences from the same sampling time into clusters and traces the evolution between clusters over sampling times.</t>
  </si>
  <si>
    <t>G04.3_2109792786_5</t>
  </si>
  <si>
    <t>The method makes use :[0],"of information :[0],"of different sampling times and traces the evolution :[0],"of important amino acid mutations.</t>
  </si>
  <si>
    <t>G04.3_2109792786_6</t>
  </si>
  <si>
    <t>Second, a permutation test at the codon level is conducted to determine the threshold :[0],"of the correlation coefficient for clustering viral quasispecies.</t>
  </si>
  <si>
    <t>G04.3_2109792786_7</t>
  </si>
  <si>
    <t>We applied vSPA to four large data sets :[0],"of HIV-1 protease and reverse transcriptase genes serially collected from two AIDS patients undergoing anti-HIV therapy over several years.</t>
  </si>
  <si>
    <t>G04.3_2016016866_1</t>
  </si>
  <si>
    <t>Herpes simplex virus-2 (HSV-2) is a chronic reactivating infection that leads to recurrent shedding episodes in the genital tract.</t>
  </si>
  <si>
    <t>G04.3_2016016866_2</t>
  </si>
  <si>
    <t>A minority of episodes are prolonged, and associated with development of painful ulcers.</t>
  </si>
  <si>
    <t>G04.3_2016016866_3</t>
  </si>
  <si>
    <t>However, currently, available tools poorly predict viral trajectories and timing of reactivations in infected individuals.</t>
  </si>
  <si>
    <t>G04.3_2016016866_4</t>
  </si>
  <si>
    <t>We employed principal components analysis (PCA) and singular value decomposition (SVD) to interpret HSV-2 genital tract shedding time series data, as well as simulation output from a stochastic spatial mathematical model.</t>
  </si>
  <si>
    <t>G04.3_2016016866_5</t>
  </si>
  <si>
    <t>Empirical and model-derived, time-series data gathered over u003e30 days consists of multiple complex episodes that could not be reduced to a manageable number of descriptive features with PCA and SVD.</t>
  </si>
  <si>
    <t>G04.3_2016016866_6</t>
  </si>
  <si>
    <t>However, single HSV-2 shedding episodes, even those with prolonged duration and complex morphologies consisting of multiple erratic peaks, were consistently described using a maximum of four dominant features.</t>
  </si>
  <si>
    <t>G04.3_2016016866_7</t>
  </si>
  <si>
    <t>Modeled and clinical episodes had equivalent distributions of dominant features, implying similar dynamics in real and simulated episodes.</t>
  </si>
  <si>
    <t>G04.3_2016016866_8</t>
  </si>
  <si>
    <t>We applied linear discriminant analysis (LDA) to simulation output and identified that local immune cell density at the viral reactivation site had a predictive effect on episode duration, though longer term shedding suggested chaotic dynamics and could not be predicted based on spatial patterns of immune cell density.</t>
  </si>
  <si>
    <t>G04.3_2016016866_9</t>
  </si>
  <si>
    <t>These findings suggest that HSV-2 shedding patterns within an individual are impossible to predict over weeks or months, and that even highly complex single HSV-2 episodes can only be partially predicted based on spatial distribution of immune cell density.</t>
  </si>
  <si>
    <t>G04.3_1453146593_1</t>
  </si>
  <si>
    <t>Recent pandemics such as Swine Flu, have caused concern for public health officials.</t>
  </si>
  <si>
    <t>G04.3_1453146593_2</t>
  </si>
  <si>
    <t>Given the ever increasing pace at which infectious diseases can spread globally, officials must be prepared to react sooner and with greater epidemic intelligence gathering capabilities.</t>
  </si>
  <si>
    <t>G04.3_1453146593_3</t>
  </si>
  <si>
    <t>However, state-of-the-art systems for Epidemic Intelligence have not kept the pace with the growing need for more robust public health event detection.</t>
  </si>
  <si>
    <t>G04.3_1453146593_4</t>
  </si>
  <si>
    <t>In this paper, we propose an approach that shifts the paradigm for how public health events are detected.</t>
  </si>
  <si>
    <t>G04.3_1453146593_5</t>
  </si>
  <si>
    <t>Instead of manually enumerating linguistic patterns to detect public health events in human language text (pattern matching); we propose the use of a statistical approaches, which instead learn the patterns of public health events in an automatic or unsupervised way.</t>
  </si>
  <si>
    <t>G04.3_2069831108_1</t>
  </si>
  <si>
    <t>This paper proposes the use of a mobile-cloud by combining mobile devices and the cloud together in a biodefense and emerging infectious diseases BEI research application scenario.</t>
  </si>
  <si>
    <t>G04.3_2069831108_2</t>
  </si>
  <si>
    <t>A mobile-cloud framework is developed to facilitate the use of mobile devices to collect data for, and manipulate and interact with the scientific workflows running in the Cloud.</t>
  </si>
  <si>
    <t>G04.3_2069831108_3</t>
  </si>
  <si>
    <t>In this framework, an independent trusted accountability service is used to provide data provenance and enforce compliance among the participants of a biodefense research workflow.</t>
  </si>
  <si>
    <t>G04.3_2069831108_4</t>
  </si>
  <si>
    <t>The authors have implemented a prototype which allows the researchers to use mobile devices to design and participate in biodefense workflows.</t>
  </si>
  <si>
    <t>G04.3_2069831108_5</t>
  </si>
  <si>
    <t>The authors evaluated the effectiveness of the mobile-cloud with a prototype and conducted performance testing with example biodefense workflows.</t>
  </si>
  <si>
    <t>G04.3_2179041501_1</t>
  </si>
  <si>
    <t xml:space="preserve"> :[0],"describe our preliminary experience in using a computer rule-based system to assist real-time public health surveillance.</t>
  </si>
  <si>
    <t>G04.3_2179041501_2</t>
  </si>
  <si>
    <t>The rules operated on HL7 messages transmitted by hospital information systems and included laboratory test ordering, results, radiology reports, emergency room u0026 outpatient clinic visits and hospital admissions.</t>
  </si>
  <si>
    <t>G04.3_2179041501_3</t>
  </si>
  <si>
    <t>Data elements were mapped to standard vocabularies and then run through the inference engine, in a data-driven process.</t>
  </si>
  <si>
    <t>G04.3_2179041501_4</t>
  </si>
  <si>
    <t>The aim of the system was to detect events of possible public health significance, as well as reportable infectious diseases.</t>
  </si>
  <si>
    <t>G04.3_2179041501_5</t>
  </si>
  <si>
    <t>The program has been actively used by the University-based infection control team, beginning with the 2002 Olympic Winter Games.</t>
  </si>
  <si>
    <t>G04.3_2179041501_6</t>
  </si>
  <si>
    <t>It represents a novel surveillance system that uses objective, quantifiable events to support monitoring of community populations.</t>
  </si>
  <si>
    <t>G04.3_2105281399_1</t>
  </si>
  <si>
    <t>This work explores the use of social communications for epidemic disease control.</t>
  </si>
  <si>
    <t>G04.3_2105281399_2</t>
  </si>
  <si>
    <t>Since the most infectious diseases spread through human contacts, we focus on modeling the diffusion of diseases by analyzing the social relationship among individuals.</t>
  </si>
  <si>
    <t>G04.3_2105281399_3</t>
  </si>
  <si>
    <t>In other words, we try to capture the interaction pattern among human beings using the social contact information, and investigate its impact on the spread of diseases.</t>
  </si>
  <si>
    <t>G04.3_2105281399_4</t>
  </si>
  <si>
    <t>Particularly, we investigate the problem of minimizing the expected number of infected persons by treating a small fraction of the population with vaccines.</t>
  </si>
  <si>
    <t>G04.3_2105281399_5</t>
  </si>
  <si>
    <t>We prove that this problem is NP-hard, and propose an approximate algorithm representing a preventive disease control strategy based on the social patterns.</t>
  </si>
  <si>
    <t>G04.3_2105281399_6</t>
  </si>
  <si>
    <t>Simulation results confirm the superiority of our strategy over existing ones.</t>
  </si>
  <si>
    <t>G04.3_2156141719_1</t>
  </si>
  <si>
    <t>We present a method for estimating transmission matrices that describe the mixing and the probability of infection between age groups.</t>
  </si>
  <si>
    <t>G04.3_2156141719_2</t>
  </si>
  <si>
    <t>Transmission matrices can be used to estimate age-dependent forces of infection in age-structured, compartmental models for the study of infectious diseases.</t>
  </si>
  <si>
    <t>G04.3_2156141719_3</t>
  </si>
  <si>
    <t>We analyze the social network generated by the synthetic population of Portland and extract mixing patterns.</t>
  </si>
  <si>
    <t>G04.3_2156141719_4</t>
  </si>
  <si>
    <t>Our results show that the mixing within the population consists of two groups, children and adults.</t>
  </si>
  <si>
    <t>G04.3_2156141719_5</t>
  </si>
  <si>
    <t>Children interact most frequently with other children close to their own age, while adults interact with a wider range of age groups and the durations of typical adult contacts are shorter than typical contacts between children.</t>
  </si>
  <si>
    <t>G04.3_2156141719_6</t>
  </si>
  <si>
    <t>Furthermore, the transmission matrix shows that children are more likely to acquire infection than adults.</t>
  </si>
  <si>
    <t>G04.3_1969509126_1</t>
  </si>
  <si>
    <t>Illness has received increased attention in the human security literature, with scholars focusing especially on the threats posed by infectious disease.</t>
  </si>
  <si>
    <t>G04.3_1969509126_2</t>
  </si>
  <si>
    <t>However, noncommunicable diseases (NCDs) are the leading source of mortality for nearly every world region.</t>
  </si>
  <si>
    <t>G04.3_1969509126_3</t>
  </si>
  <si>
    <t>Despite claims that infectious disease threats are distinct from traditional enemies, their construction in the discourse does not validate this perspective.</t>
  </si>
  <si>
    <t>G04.3_1969509126_4</t>
  </si>
  <si>
    <t>This paper demonstrates that the compatibility of infectious disease with the traditional security paradigm makes it a more conducive analytical object than NCDs.</t>
  </si>
  <si>
    <t>G04.3_1969509126_5</t>
  </si>
  <si>
    <t>This argument is developed around illustrating three dimensions of compatibility: the potential for infectious diseases to sociopolitically transform societies; their derivation from organisms targeted for containment/eradication; and the perception that they are an immediate, as opposed to diffuse future threat.</t>
  </si>
  <si>
    <t>G04.3_1476018371_1</t>
  </si>
  <si>
    <t>In this paper, we further explore into the impact of link removal from a global point of view.</t>
  </si>
  <si>
    <t>G04.3_1476018371_2</t>
  </si>
  <si>
    <t>While diseases spread more efficiently through the best spreaders and removal of local links attached to them can have great impact, it is also important to have a method to estimate the cost of edge-removal from a global point of view since the removal of a link may also affect certain global properties of the network.</t>
  </si>
  <si>
    <t>G04.3_1476018371_3</t>
  </si>
  <si>
    <t>We discuss global strategies on link removal and study their effectiveness in controlling the propagation of infectious diseases based on the spreading control characteristics (SCC).</t>
  </si>
  <si>
    <t>G04.3_1476018371_4</t>
  </si>
  <si>
    <t>The SCC framework opens up a comprehensive way for researchers to assess and compare the efficacy of their strategies against the potential cost of their implementation from a global perspective.</t>
  </si>
  <si>
    <t>G04.3_1822255312_1</t>
  </si>
  <si>
    <t>Modelling of infectious diseases could help gain further understanding of their diffusion processes that provide knowledge on the detection of epidemics and decision making for future infection control measures.</t>
  </si>
  <si>
    <t>G04.3_1822255312_2</t>
  </si>
  <si>
    <t>Conventional disease transmission models are inadequate in considering the diverse nature of a society and its location-specific factors.</t>
  </si>
  <si>
    <t>G04.3_1822255312_3</t>
  </si>
  <si>
    <t>A new approach incorporating stochastic and spatial factors is necessary to better reflect the situation.</t>
  </si>
  <si>
    <t>G04.3_1822255312_4</t>
  </si>
  <si>
    <t>However, research on risk factors in disease diffusion is limited in numbers.</t>
  </si>
  <si>
    <t>G04.3_1822255312_5</t>
  </si>
  <si>
    <t>This paper mapped the different phases of spatial diffusion of SARS in Hong Kong to explore the underlying spatial factors that may have interfered and contributed to the transmission patterns of SARS.</t>
  </si>
  <si>
    <t>G04.3_1822255312_6</t>
  </si>
  <si>
    <t>Results of the current study provide important bases to inform relevant environmental attributes that could potentially improve the spatial modelling of an infectious disease.</t>
  </si>
  <si>
    <t>G04.3_2034029098_1</t>
  </si>
  <si>
    <t xml:space="preserve"> :[0],"and probe sequences are the main components of nucleic acid-based detection systems.</t>
  </si>
  <si>
    <t>G04.3_2034029098_2</t>
  </si>
  <si>
    <t>Biologists use primers :[0],"and probes for different tasks, some related to the diagnosis :[0],"and prescription of infectious diseases.</t>
  </si>
  <si>
    <t>G04.3_2034029098_3</t>
  </si>
  <si>
    <t>The biological literature is the main information source for empirically validated primer :[0],"and probe sequences.</t>
  </si>
  <si>
    <t>G04.3_2034029098_4</t>
  </si>
  <si>
    <t>Therefore, it is becoming increasingly important for researchers to navigate this important information.</t>
  </si>
  <si>
    <t>G04.3_2034029098_5</t>
  </si>
  <si>
    <t>In this paper, we present a four-phase method for extracting :[0],"and annotating primer/probe sequences from the literature.</t>
  </si>
  <si>
    <t>G04.3_2034029098_6</t>
  </si>
  <si>
    <t>These phases are: (1) convert each document into a tree of paper sections, (2) detect the candidate sequences using a set of finite state machine-based recognizers, (3) refine problem sequences using a rule-based expert system, :[0],"and (4) annotate the extracted sequences with their related organism/gene information.</t>
  </si>
  <si>
    <t>G04.3_2091287849_1</t>
  </si>
  <si>
    <t>Sustained emerging spatio-temporal co-occurrence patterns (SECOPs) represent subsets of object-types that are increasingly located together in space and time.</t>
  </si>
  <si>
    <t>G04.3_2091287849_2</t>
  </si>
  <si>
    <t>Discovering SECOPs is important due to many applications, e.g., predicting emerging infectious diseases, predicting defensive and offensive intent from troop movement patterns, and novel predator-prey interactions.</t>
  </si>
  <si>
    <t>G04.3_2091287849_3</t>
  </si>
  <si>
    <t>However, mining SECOPs is computationally very expensive because the interest measures are computationally complex, datasets are larger due to the archival history, and the set of candidate patterns is exponential in the number of object-types.</t>
  </si>
  <si>
    <t>G04.3_2091287849_4</t>
  </si>
  <si>
    <t>We propose a monotonic interest measure for mining SECOPs and a novel SECOP mining algorithm.</t>
  </si>
  <si>
    <t>G04.3_2091287849_5</t>
  </si>
  <si>
    <t>Analytical and experimental results show that the proposed algorithm is correct, complete, and computationally faster than related approaches.</t>
  </si>
  <si>
    <t>G04.3_2091287849_6</t>
  </si>
  <si>
    <t>Results also show the proposed algorithm is computationally more efficient than na?ve alternatives.</t>
  </si>
  <si>
    <t>G04.3_2399057498_1</t>
  </si>
  <si>
    <t>Extreme point-of-care (POC) testing for infections, as performed (endured) in low-resource settings, developing countries, tropical areas, or in conditions following emergency crises or natural disasters, must be undertaken under environmental, logistic, and societal conditions which impose a significant deal of stress on local human populations and healthcare providers.</t>
  </si>
  <si>
    <t>G04.3_2399057498_2</t>
  </si>
  <si>
    <t>For disease diagnostics or management, simple and robust biomedical equipment and reagents are required and needed.</t>
  </si>
  <si>
    <t>G04.3_2399057498_3</t>
  </si>
  <si>
    <t>This chapter aims to overview some of these stresses (requirements) and intends to describe some of the solutions already engineered at the heart of centripetal (centrifugal) microfluidic platforms such as that of GenePOC Inc. to enable rapid, robust, and reproducible nucleic acid-based diagnostics of infectious diseases, to better control the morbidity and mortality of infections and the expanding threat posed by antimicrobial resistance.</t>
  </si>
  <si>
    <t>G04.3_2011201282_1</t>
  </si>
  <si>
    <t>In developing countries, infectious diseases are a serious public health problem.</t>
  </si>
  <si>
    <t>G04.3_2011201282_2</t>
  </si>
  <si>
    <t>Often times, these diseases are highly related to certain urban conditions found at poor neighborhoods, such as the informal (non-permitted) settlements.</t>
  </si>
  <si>
    <t>G04.3_2011201282_3</t>
  </si>
  <si>
    <t>Remote sensing can be a valuable tool to study these phenomena, however, the complexity of these informal settlements is still a challenge for remote sensing analysis.</t>
  </si>
  <si>
    <t>G04.3_2011201282_4</t>
  </si>
  <si>
    <t>For the present research, classification of urban image data with very high spatial resolution but low spectral resolution was considered.</t>
  </si>
  <si>
    <t>G04.3_2011201282_5</t>
  </si>
  <si>
    <t>The identification of which objects and features to look for in the images was done with the help of a leptospirosis contamination risk model.</t>
  </si>
  <si>
    <t>G04.3_2011201282_6</t>
  </si>
  <si>
    <t>Our remote sensing analysis included four levels of segmentation and an object-based classification process.</t>
  </si>
  <si>
    <t>G04.3_2011201282_7</t>
  </si>
  <si>
    <t>Objects were classified as vegetation, shadow, roofs, streets, open area and other auxiliary classes with reasonable accuracy.</t>
  </si>
  <si>
    <t>G04.3_1153794463_1</t>
  </si>
  <si>
    <t>Severe acute respiratory syndrome (SARS) and human infection H7N9 influenza are emerging infectious diseases having a relatively high mortality.</t>
  </si>
  <si>
    <t>G04.3_1153794463_2</t>
  </si>
  <si>
    <t>Epidemics of each began in China.</t>
  </si>
  <si>
    <t>G04.3_1153794463_3</t>
  </si>
  <si>
    <t>By searching through Science Citation Index, this study analyzed the article literature on SARS and H7N9 influenza, particularly papers in the leading journals TheLancet, New England Journal of Medicine (NEJM), Nature and Science.</t>
  </si>
  <si>
    <t>G04.3_1153794463_4</t>
  </si>
  <si>
    <t>The results show that the quantity and quality of SARS and H7N9 influenza literature from mainland China changed distinctly over the course of 10 years.</t>
  </si>
  <si>
    <t>G04.3_1153794463_5</t>
  </si>
  <si>
    <t>Researchers from mainland China published 12 article literature in the The Lancet, NEJM, Nature and Science about H7N9 influenza, whereas mainland China had only 2 article literature about SARS in the same journals.</t>
  </si>
  <si>
    <t>G04.3_1153794463_6</t>
  </si>
  <si>
    <t>The literature reflects Chinau0027s growing strength in the science and technology of emerging infectious disease.</t>
  </si>
  <si>
    <t>G04.3_2922136954_1</t>
  </si>
  <si>
    <t>In this paper, we study an SIS epidemic model with nonlocal delay based on reaction–diffusion equation.</t>
  </si>
  <si>
    <t>G04.3_2922136954_2</t>
  </si>
  <si>
    <t>The spatiotemporal distribution of the model solution is studied in detail, and sufficient conditions for the occurrence of the Turing pattern were obtained using the analysis of Turing instability.</t>
  </si>
  <si>
    <t>G04.3_2922136954_3</t>
  </si>
  <si>
    <t>It was found that the delay not only prohibited the spread of infectious disease, but also had great effects on the spatial steady-state patterns.</t>
  </si>
  <si>
    <t>G04.3_2922136954_4</t>
  </si>
  <si>
    <t>More specifically, the spatial average density of the infected populations will decrease, as well the width of the stripe pattern will increase as delay increases.</t>
  </si>
  <si>
    <t>G04.3_2922136954_5</t>
  </si>
  <si>
    <t>When the delay increases to a certain value, the stripe pattern changes to the mixed pattern.</t>
  </si>
  <si>
    <t>G04.3_2922136954_6</t>
  </si>
  <si>
    <t>The results in this work provide new theoretical guidance for the prevention and treatment of infectious diseases.</t>
  </si>
  <si>
    <t>G04.3_1814670923_1</t>
  </si>
  <si>
    <t>Diffusion processes in networks are increasingly used to model the spread of information and social influence.</t>
  </si>
  <si>
    <t>G04.3_1814670923_2</t>
  </si>
  <si>
    <t>In several applications in computational sustainability such as the spread of wildlife, infectious diseases and traffic mobility pattern, the observed data often consists of only aggregate information.</t>
  </si>
  <si>
    <t>G04.3_1814670923_3</t>
  </si>
  <si>
    <t>In this work, we present new models that generalize standard diffusion processes to such collective settings.</t>
  </si>
  <si>
    <t>G04.3_1814670923_4</t>
  </si>
  <si>
    <t>We also present optimization based techniques that can accurately learn the underlying dynamics of the given contagion process, including the hidden network structure, by only observing the time a node becomes active and the associated aggregate information.</t>
  </si>
  <si>
    <t>G04.3_1814670923_5</t>
  </si>
  <si>
    <t>Empirically, our technique is highly robust and accurately learns network structure with more than 90% recall and precision.</t>
  </si>
  <si>
    <t>G04.3_1814670923_6</t>
  </si>
  <si>
    <t>Results on real-world flu spread data in the US confirm that our technique can also accurately model infectious disease spread.</t>
  </si>
  <si>
    <t>G04.3_2050568631_1</t>
  </si>
  <si>
    <t>This paper describes a novel method of quantitative assessment of lung pathology derived from chest computed tomography (CT) scans in infected animal models, namely rhesus macaques.</t>
  </si>
  <si>
    <t>G04.3_2050568631_2</t>
  </si>
  <si>
    <t>Tracking the extent of lung pathology is essential in the understanding of the natural history of infectious diseases and can be eventually used to predict prognosis and monitor response to preventative (vaccines) or therapeutic interventions.</t>
  </si>
  <si>
    <t>G04.3_2050568631_3</t>
  </si>
  <si>
    <t>Our technique utilizes the histogram of voxel Hounsfield units (HU) within the segmented lung to track the percent change in "hyper dense volume" as a marker of disease over time.</t>
  </si>
  <si>
    <t>G04.3_2050568631_4</t>
  </si>
  <si>
    <t>This method is not as susceptible to variability in lung inflation from breath hold techniques during the scanning process as are other techniques.</t>
  </si>
  <si>
    <t>G04.3_2050568631_5</t>
  </si>
  <si>
    <t>Our quantitative lung pathology estimates using this technique correlated well with qualitative interpretation of lung pathology performed by a radiologist.</t>
  </si>
  <si>
    <t>G04.3_2061649618_1</t>
  </si>
  <si>
    <t>Abstract   This paper studies evolutionary mechanism and information supervision of public opinions in Internet emergency.</t>
  </si>
  <si>
    <t>G04.3_2061649618_2</t>
  </si>
  <si>
    <t>The netizen behaviors are characterized by observation, imitation and learning, which well fits the hypothesis of bounded rationality in evolutionary games.</t>
  </si>
  <si>
    <t>G04.3_2061649618_3</t>
  </si>
  <si>
    <t>In this paper, we define the “netizen acceptance degree” in cases of some social hot topics as the payoff in factor games, and build the evolutionary equation of public opinions, which is the infectious diseases diffusion model with changing population size.</t>
  </si>
  <si>
    <t>G04.3_2061649618_4</t>
  </si>
  <si>
    <t>After that, we apply the theoretical model to the evolutionary course of pubic opinions in a real Internet emergency case, i.e., the “10.24 Self-sacrifice Event” in China.</t>
  </si>
  <si>
    <t>G04.3_2061649618_5</t>
  </si>
  <si>
    <t>The effects of Internet information supervision and control measures for social affairs on the evolutionary course of public opinions are discussed based on results of numerical simulation.</t>
  </si>
  <si>
    <t>G04.3_2079502180_1</t>
  </si>
  <si>
    <t>Early detection of pathogens is important for surveillance and control of infectious diseases among Phalaenopsis orchids.</t>
  </si>
  <si>
    <t>G04.3_2079502180_2</t>
  </si>
  <si>
    <t>Therefore, the current study presents an integrated microfluidic system for rapid and automatic detection of Phalaenopsis orchid viruses.</t>
  </si>
  <si>
    <t>G04.3_2079502180_3</t>
  </si>
  <si>
    <t>The entire process, including pathogen-specific ribonucleic acid (RNA) purification, nucleic acid amplification using reverse transcription loop-mediated-isothermal-amplification (RT-LAMP) and optical detection by measuring turbidity change, can be automatically performed on a single chip within 65 minutes.</t>
  </si>
  <si>
    <t>G04.3_2079502180_4</t>
  </si>
  <si>
    <t>This is the first time that an integrated microfluidic system for the detection of Phalaenopsis orchid viruses has been demonstrated.</t>
  </si>
  <si>
    <t>G04.3_2079502180_5</t>
  </si>
  <si>
    <t>The specificity and sensitivity of the system were also explored in this study to validate its performance.</t>
  </si>
  <si>
    <t>G04.3_2079502180_6</t>
  </si>
  <si>
    <t>One of the most prevalent orchid viruses, Cymbidium mosaic virus (CymMV), was used in current study to demonstrate the capabilities of the developed system.</t>
  </si>
  <si>
    <t>G04.3_2091196235_1</t>
  </si>
  <si>
    <t>A broad range of studies of preventive measures in infectious diseases gives rise to incidence data from close contact groups.</t>
  </si>
  <si>
    <t>G04.3_2091196235_2</t>
  </si>
  <si>
    <t>Parameters of common interest in such studies include transmission probabilities and efficacies of preventive or therapeutic interventions.</t>
  </si>
  <si>
    <t>G04.3_2091196235_3</t>
  </si>
  <si>
    <t>We estimate these parameters using discrete-time likelihood models.</t>
  </si>
  <si>
    <t>G04.3_2091196235_4</t>
  </si>
  <si>
    <t>We augment the data with unobserved pairwise transmission outcomes and fit the model using the EM algorithm.</t>
  </si>
  <si>
    <t>G04.3_2091196235_5</t>
  </si>
  <si>
    <t>A linear model derived from the likelihood based on the augmented data and fitted with the iteratively reweighted least squares method is also discussed.</t>
  </si>
  <si>
    <t>G04.3_2091196235_6</t>
  </si>
  <si>
    <t>Using simulations, we demonstrate the comparable accuracy and lower sensitivity to initial estimates of the proposed methods with data augmentation relative to the likelihood model based solely on the observed data.</t>
  </si>
  <si>
    <t>G04.3_2091196235_7</t>
  </si>
  <si>
    <t>Two randomized household-based trials of zanamivir, an influenza antiviral agent, are analyzed using the proposed methods.</t>
  </si>
  <si>
    <t>G04.3_2542140755_1</t>
  </si>
  <si>
    <t>Identifying the most influential individuals spreading ideas, information, or infectious diseases is a topic receiving significant attention from network researchers, since such identification can assist or hinder information dissemination, product exposure, or contagious disease detection.</t>
  </si>
  <si>
    <t>G04.3_2542140755_2</t>
  </si>
  <si>
    <t>Hub nodes, high betweenness nodes, high closeness nodes, and high k-shell nodes have been identified as good initial spreaders.</t>
  </si>
  <si>
    <t>G04.3_2542140755_3</t>
  </si>
  <si>
    <t>However, few efforts have been made to use node diversity within network structures to measure spreading ability.</t>
  </si>
  <si>
    <t>G04.3_2542140755_4</t>
  </si>
  <si>
    <t>The two-step framework described in this paper uses a robust and reliable measure that combines global diversity and local features to identify the most influential network nodes.</t>
  </si>
  <si>
    <t>G04.3_2542140755_5</t>
  </si>
  <si>
    <t>Results from a series of Susceptible-Infected-Recovered (SIR) epidemic simulations indicate that our proposed method performs well and stably in single initial spreader scenarios associated with various complex network datasets.</t>
  </si>
  <si>
    <t>G04.3_165790511_1</t>
  </si>
  <si>
    <t>We describe the FAUST entry to the BioNLP 2011 shared task on biomolecular event extraction.</t>
  </si>
  <si>
    <t>G04.3_165790511_2</t>
  </si>
  <si>
    <t>The FAUST system explores several stacking models for combination using as base models the UMass dual decomposition (Riedel and McCallum, 2011) and Stanford event parsing (McClosky et al., 2011b) approaches.</t>
  </si>
  <si>
    <t>G04.3_165790511_3</t>
  </si>
  <si>
    <t>We show that using stacking is a straightforward way to improving performance for event extraction and find that it is most effective when using a small set of stacking features and the base models use slightly different representations of the input data.</t>
  </si>
  <si>
    <t>G04.3_165790511_4</t>
  </si>
  <si>
    <t>The FAUST system obtained 1st place in three out of four tasks: 1st place in Genia Task 1 (56.0% f-score) and Task 2 (53.9%), 2nd place in the Epigenetics and Post-translational Modifications track (35.0%), and 1st place in the Infectious Diseases track (55.6%).</t>
  </si>
  <si>
    <t>G04.3_2899101377_1</t>
  </si>
  <si>
    <t>Nanopore-based diagnostic systems are a promising tool for counting viruses in a specimen one by one.</t>
  </si>
  <si>
    <t>G04.3_2899101377_2</t>
  </si>
  <si>
    <t>However, despite intensive RD 2) release captured targets; and 3) detect released targets by nanopore.</t>
  </si>
  <si>
    <t>G04.3_2899101377_3</t>
  </si>
  <si>
    <t>Proof-of-concept tests are conducted using avidin-modified fluorescent particles (as a model for viruses) and biotin-modified alkane thiol (as a model for probes).</t>
  </si>
  <si>
    <t>G04.3_2899101377_4</t>
  </si>
  <si>
    <t>The avidin-modified particles are confirmed to be captured on electrode by biotin-modified probes and then, the particles are electrochemically released from the electrode.</t>
  </si>
  <si>
    <t>G04.3_2899101377_5</t>
  </si>
  <si>
    <t>Consequently, the released particles are successfully detected by nanopore devices.</t>
  </si>
  <si>
    <t>G04.3_2899101377_6</t>
  </si>
  <si>
    <t>Furthermore, the concept is also proved by using human influenza viruses (H1N1, A/PR/8/34) and sugar chain (6’-sialyllactose)-modified probes.</t>
  </si>
  <si>
    <t>G04.3_2899101377_7</t>
  </si>
  <si>
    <t>This suggests that our concept is applicable to various infectious diseases by changing probes (ligands).</t>
  </si>
  <si>
    <t>G04.3_1977983357_1</t>
  </si>
  <si>
    <t>We formulate and discuss models for the spread of infectious diseases with  :[12],"sizes and vaccinations on the susceptible individuals.</t>
  </si>
  <si>
    <t>G04.3_1977983357_2</t>
  </si>
  <si>
    <t>First, we assume that the susceptible individuals are  We :[28],"establish the threshold-like results for the existence and global stability of the disease-free and the  for :[45],"these systems.</t>
  </si>
  <si>
    <t>G04.3_1977983357_3</t>
  </si>
  <si>
    <t>Especially, we prove the global stability of the endemic equilibriums by converting the systems  :[63],"equations.</t>
  </si>
  <si>
    <t>G04.3_1977983357_4</t>
  </si>
  <si>
    <t>Second, we suppose that vaccinations occur once per time period.</t>
  </si>
  <si>
    <t>G04.3_1977983357_5</t>
  </si>
  <si>
    <t>We obtain the existence and  of the disease-free :[80],"periodic solutions for such systems with impulsive effects.</t>
  </si>
  <si>
    <t>G04.3_1977983357_6</t>
  </si>
  <si>
    <t>By a useful bifurcation theorem, we  existence of the endemic :[80],"periodic solutions :[98],"when the disease-related deaths do not occur.</t>
  </si>
  <si>
    <t>G04.3_1977983357_7</t>
  </si>
  <si>
    <t>At last, we compare  with vaccinations and :[116],"without vaccinations and illustrate our results by numerical simulations.</t>
  </si>
  <si>
    <t>G04.3_2292665643_1</t>
  </si>
  <si>
    <t>Tuberculosis remains one of the worldu0027s deadliest infectious diseases.</t>
  </si>
  <si>
    <t>G04.3_2292665643_2</t>
  </si>
  <si>
    <t>About one-third of the worldu0027s population is infected with tuberculosis bacteria.</t>
  </si>
  <si>
    <t>G04.3_2292665643_3</t>
  </si>
  <si>
    <t>Understanding the dynamics of transmission at different spatial scales is critical to progress in its control.</t>
  </si>
  <si>
    <t>G04.3_2292665643_4</t>
  </si>
  <si>
    <t>We present an agent-based model for tuberculosis epidemics in Barcelona, which has an observatory on this disease.</t>
  </si>
  <si>
    <t>G04.3_2292665643_5</t>
  </si>
  <si>
    <t>Our model considers high heterogeneity within the population, including risk factors for developing an active disease, and it tracks the individual behavior once diagnosed.</t>
  </si>
  <si>
    <t>G04.3_2292665643_6</t>
  </si>
  <si>
    <t>We incorporated the immunodeficiency and smoking/alcoholism, as well as the individualu0027s origin (foreigner or not) for its contagion and infection as risks factors.</t>
  </si>
  <si>
    <t>G04.3_2292665643_7</t>
  </si>
  <si>
    <t>We implemented the model in Netlogo, a useful tool for interaction with physicians.</t>
  </si>
  <si>
    <t>G04.3_2292665643_8</t>
  </si>
  <si>
    <t>However, the platform has some computational limitations, and we propose a solution to overcome them.</t>
  </si>
  <si>
    <t>G04.3_2213922981_1</t>
  </si>
  <si>
    <t>G04.3_2213922981_2</t>
  </si>
  <si>
    <t>G04.3_2213922981_3</t>
  </si>
  <si>
    <t>G04.3_2213922981_4</t>
  </si>
  <si>
    <t>G04.3_2213922981_5</t>
  </si>
  <si>
    <t>G04.3_2114708625_1</t>
  </si>
  <si>
    <t>Infectious disease pandemics/epidemics have been serious concerns worldwide.</t>
  </si>
  <si>
    <t>G04.3_2114708625_2</t>
  </si>
  <si>
    <t>Simulations for public health interventions are practically helpful in assisting policy makers to make wise decisions to control and mitigate the spread of infectious diseases.</t>
  </si>
  <si>
    <t>G04.3_2114708625_3</t>
  </si>
  <si>
    <t>In this paper, we present our contact network based simulation model, which is designed to accommodate various "what-if" scenarios under single and combined interventions.</t>
  </si>
  <si>
    <t>G04.3_2114708625_4</t>
  </si>
  <si>
    <t>With the incorporation of parallel computing and optimization techniques, our model is able to reflect the dynamics of disease spread in a realistic social contact network based on Singapore city, simulating combined intervention strategies as well as control effect at different levels of a social component.</t>
  </si>
  <si>
    <t>G04.3_2114708625_5</t>
  </si>
  <si>
    <t>The framework of our model and experimental results show that it is a useful tool for epidemiological study and public health policy planning.</t>
  </si>
  <si>
    <t>G04.3_2156313130_1</t>
  </si>
  <si>
    <t>Given the frequent topology changes in Mobile Ad Hoc Networks (MANET), the choice of appropriate broadcasting techniques is crucial to ensure reliable delivery of messages.</t>
  </si>
  <si>
    <t>G04.3_2156313130_2</t>
  </si>
  <si>
    <t>The spreading of broadcast messages has a strong similarity with the spreading of infectious diseases.</t>
  </si>
  <si>
    <t>G04.3_2156313130_3</t>
  </si>
  <si>
    <t>Applying epidemiological models to broadcasting allows an easy evaluation of such strategies depending on the MANET characteristics, e.g.</t>
  </si>
  <si>
    <t>G04.3_2156313130_4</t>
  </si>
  <si>
    <t>the node density.</t>
  </si>
  <si>
    <t>G04.3_2156313130_5</t>
  </si>
  <si>
    <t>In this paper, we develop an epidemic model for gossiping, which is a flooding-based probabilistic broadcasting technique.</t>
  </si>
  <si>
    <t>G04.3_2156313130_6</t>
  </si>
  <si>
    <t>We analytically investigate the impact of node density and forwarding probability on the quality of gossiping.</t>
  </si>
  <si>
    <t>G04.3_2156313130_7</t>
  </si>
  <si>
    <t>The result of our investigation is to enable mobile nodes for dynamically adapting their forwarding probability depending on the local node density.</t>
  </si>
  <si>
    <t>G04.3_2156313130_8</t>
  </si>
  <si>
    <t>Simulation results in ns-2 show the reliability, efficiency and scalability of adaptive gossiping.</t>
  </si>
  <si>
    <t>G04.3_1577774937_1</t>
  </si>
  <si>
    <t>G04.3_1577774937_2</t>
  </si>
  <si>
    <t>G04.3_1577774937_3</t>
  </si>
  <si>
    <t>G04.3_1577774937_4</t>
  </si>
  <si>
    <t>G04.3_1577774937_5</t>
  </si>
  <si>
    <t>G04.3_2018670348_1</t>
  </si>
  <si>
    <t>Computer simulations have been used to model infectious diseases to examine the outcomes of alternative strategies for managing their spread.</t>
  </si>
  <si>
    <t>G04.3_2018670348_2</t>
  </si>
  <si>
    <t>Methicillin resistant Staphylococcus aureus (MRSA) skin and soft tissue infections have become prominent in many communities and efforts are underway to reduce the spread of this organism both in hospitals and communities.</t>
  </si>
  <si>
    <t>G04.3_2018670348_3</t>
  </si>
  <si>
    <t>Currently, there are few tools for policy makers to use to examine the outcome of various choices when making decisions about MRSA.</t>
  </si>
  <si>
    <t>G04.3_2018670348_4</t>
  </si>
  <si>
    <t>Using the example of MRSA, we describe, in this paper, a rigorous approach for development and validation of a tool that simulates the spread of MRSA infections.</t>
  </si>
  <si>
    <t>G04.3_2018670348_5</t>
  </si>
  <si>
    <t>We used sensitivity analyses in a novel way and validated the simulation results against local data over time.</t>
  </si>
  <si>
    <t>G04.3_2018670348_6</t>
  </si>
  <si>
    <t>Our approach for simulation development and validation is generalizeable to simulations of other diseases.</t>
  </si>
  <si>
    <t>G04.3_1945094131_1</t>
  </si>
  <si>
    <t>Presents the World Wide Web-based tool TEST (T-cell Epitope Search Tool) for searching T-cell epitopes based on experimental data from positional scanning synthesized combinatorial libraries (PS-SCL).</t>
  </si>
  <si>
    <t>G04.3_1945094131_2</t>
  </si>
  <si>
    <t>Implemented with a strong statistical analysis package, a relational database and Java applets, the TEST tool first generates a scoring matrix and then uses the matrix to scan and score all possible peptides in the user-specified protein database.</t>
  </si>
  <si>
    <t>G04.3_1945094131_3</t>
  </si>
  <si>
    <t>Laboratory information management, such as data storage, data retrieval and data comparison, is also provided.</t>
  </si>
  <si>
    <t>G04.3_1945094131_4</t>
  </si>
  <si>
    <t>The TEST tool has been applied to a variety of T-cell clones having known or unknown specificities with reliable predictions.</t>
  </si>
  <si>
    <t>G04.3_1945094131_5</t>
  </si>
  <si>
    <t>The system should prove useful for the identification of target antigens in infectious diseases, autoimmune disorders and tumors, and also for the development of vaccines.</t>
  </si>
  <si>
    <t>G04.3_2033130967_1</t>
  </si>
  <si>
    <t>Wenchuan in Sichuan Province, China, was hit by an 8.0 magnitude earthquake on 12 May 2008.</t>
  </si>
  <si>
    <t>G04.3_2033130967_2</t>
  </si>
  <si>
    <t>Thousands of buildings were destroyed and thousands of people were hurt.</t>
  </si>
  <si>
    <t>G04.3_2033130967_3</t>
  </si>
  <si>
    <t>History tells us that after earthquakes, floods and other natural disaster, infectious diseases often outbreaks.</t>
  </si>
  <si>
    <t>G04.3_2033130967_4</t>
  </si>
  <si>
    <t>In this study, with the help of spatial information technologies including remote sensing and geography information system, we acquired environmental factors including population, earthquake intensity, route distance, direct distance, Normalized Difference Vegetation Index, Normalized Difference Water Index, and Digital Elevation Model for each township in Anxian after earthquake.</t>
  </si>
  <si>
    <t>G04.3_2033130967_5</t>
  </si>
  <si>
    <t>Then we constructed a Back Propagation Neural Network to train environmental factors and incidence of communicable diseases, and predicted the incidence of communicable diseases.</t>
  </si>
  <si>
    <t>G04.3_2033130967_6</t>
  </si>
  <si>
    <t>The results showed that incidence of communicable diseases after earthquake could be predicted using remote sensing to some extent.</t>
  </si>
  <si>
    <t>G04.3_2035817047_1</t>
  </si>
  <si>
    <t>G04.3_2035817047_2</t>
  </si>
  <si>
    <t>G04.3_2035817047_3</t>
  </si>
  <si>
    <t>G04.3_2035817047_4</t>
  </si>
  <si>
    <t>G04.3_2035817047_5</t>
  </si>
  <si>
    <t>G04.3_2035817047_6</t>
  </si>
  <si>
    <t>G04.3_2053551770_1</t>
  </si>
  <si>
    <t>VectorBase is a National Institute of Allergy and Infectious Diseases supported Bioinformatics Resource Center (BRC) for invertebrate vectors of human pathogens.</t>
  </si>
  <si>
    <t>G04.3_2053551770_2</t>
  </si>
  <si>
    <t>Now in its 11th year, VectorBase currently hosts the genomes of 35 organisms including a number of non-vectors for comparative analysis.</t>
  </si>
  <si>
    <t>G04.3_2053551770_3</t>
  </si>
  <si>
    <t>Hosted data range from genome assemblies with annotated gene features, transcript and protein expression data to population genetics including variation and insecticide-resistance phenotypes.</t>
  </si>
  <si>
    <t>G04.3_2053551770_4</t>
  </si>
  <si>
    <t>Here we describe improvements to our resource and the set of tools available for interrogating and accessing BRC data including the integration of Web Apollo to facilitate community annotation and providing Galaxy to support user-based workflows.</t>
  </si>
  <si>
    <t>G04.3_2053551770_5</t>
  </si>
  <si>
    <t>VectorBase also actively supports our community through hands-on workshops and online tutorials.</t>
  </si>
  <si>
    <t>G04.3_2053551770_6</t>
  </si>
  <si>
    <t>All information and data are freely available from our website at https://www.vectorbase.org/.</t>
  </si>
  <si>
    <t>G04.3_2063373541_1</t>
  </si>
  <si>
    <t>G04.3_2063373541_2</t>
  </si>
  <si>
    <t>G04.3_2063373541_3</t>
  </si>
  <si>
    <t>The model allows the vaccinated individuals to become susceptible again when vaccine loses its protective properties with time.</t>
  </si>
  <si>
    <t>G04.3_2063373541_4</t>
  </si>
  <si>
    <t>The vaccination classes satisfy partial differential equations for the vaccination age.</t>
  </si>
  <si>
    <t>G04.3_2063373541_5</t>
  </si>
  <si>
    <t>By means of LaSalleu0027s invariance principle and constructing suitable Lyapunov function(al)s, the dynamical property of the model is established.</t>
  </si>
  <si>
    <t>G04.3_2063373541_6</t>
  </si>
  <si>
    <t>It is shown that the global stability results of the infection-free equilibrium and the endemic equilibrium depend only on the basic reproductive number R"0(@j).</t>
  </si>
  <si>
    <t>G04.3_2063373541_7</t>
  </si>
  <si>
    <t>Finally, some numerical simulations are carried out to illustrate the main results.</t>
  </si>
  <si>
    <t>G04.3_2063373541_8</t>
  </si>
  <si>
    <t>The combined effects of the vaccination rate and the age factor on the dynamics of the disease are displayed.</t>
  </si>
  <si>
    <t>G04.3_1982399666_1</t>
  </si>
  <si>
    <t>Abstract   Age plays an important role in the transmission of some infectious diseases.</t>
  </si>
  <si>
    <t>G04.3_1982399666_2</t>
  </si>
  <si>
    <t>A discrete SEIT model with age-structure is formulated and studied.</t>
  </si>
  <si>
    <t>G04.3_1982399666_3</t>
  </si>
  <si>
    <t>The basic reproduction number,      R    0     , of the model is defined.</t>
  </si>
  <si>
    <t>G04.3_1982399666_4</t>
  </si>
  <si>
    <t>It is proved that      R    0    =  1    is a threshold to determine the disease extinction or persistence.</t>
  </si>
  <si>
    <t>G04.3_1982399666_5</t>
  </si>
  <si>
    <t>The disease-free equilibrium is globally stable (unstable) if      R    0      1    (if      R    0    u003e  1   ).</t>
  </si>
  <si>
    <t>G04.3_1982399666_6</t>
  </si>
  <si>
    <t>There exists an endemic equilibrium, and the system is uniformly persistent if      R    0    u003e  1   .</t>
  </si>
  <si>
    <t>G04.3_1982399666_7</t>
  </si>
  <si>
    <t>The numerical simulation demonstrates that the endemic equilibrium may be globally asymptotically stable.</t>
  </si>
  <si>
    <t>G04.3_1982399666_8</t>
  </si>
  <si>
    <t>The model is applied to describe tuberculosis (TB) transmission in China.</t>
  </si>
  <si>
    <t>G04.3_1982399666_9</t>
  </si>
  <si>
    <t>The total number of the population, the incidence rate, the prevalent rate and its age structure match the statistical data well.</t>
  </si>
  <si>
    <t>G04.3_2089155117_1</t>
  </si>
  <si>
    <t>Disease surveillance systems exist to offer an easily accessible "epidemiological snapshot" on up-to-date summary statistics for numerous infectious diseases.</t>
  </si>
  <si>
    <t>G04.3_2089155117_2</t>
  </si>
  <si>
    <t>However, these indicator-based systems represent only part of the solution.</t>
  </si>
  <si>
    <t>G04.3_2089155117_3</t>
  </si>
  <si>
    <t>Experiences show that they fail when confronted with agents that are new emerging like the agents causing the lung disease SARS in 2002.</t>
  </si>
  <si>
    <t>G04.3_2089155117_4</t>
  </si>
  <si>
    <t>Further, due to slow reporting mechanisms, the time until health threats become visible to public health officials can be long.</t>
  </si>
  <si>
    <t>G04.3_2089155117_5</t>
  </si>
  <si>
    <t>The M-Eco project provides an event-based approach to the early detection of emerging health threats.</t>
  </si>
  <si>
    <t>G04.3_2089155117_6</t>
  </si>
  <si>
    <t>The developed technologies exploit content from social media and multimedia data as input and analyze it by sophisticated event-detection techniques to identify potential threats.</t>
  </si>
  <si>
    <t>G04.3_2089155117_7</t>
  </si>
  <si>
    <t>Alerts for public health threats are provided to the user in a personalized way.</t>
  </si>
  <si>
    <t>G04.3_2145581335_1</t>
  </si>
  <si>
    <t>Abstract The era of “big data” presents immense opportunities for scientific discovery and technological progress, with the potential to have enormous impact on research and development in the public sector.</t>
  </si>
  <si>
    <t>G04.3_2145581335_2</t>
  </si>
  <si>
    <t>In order to capitalize on these benefits, there are significant challenges to overcome in data analytics.</t>
  </si>
  <si>
    <t>G04.3_2145581335_3</t>
  </si>
  <si>
    <t>The National Institute of Allergy and Infectious Diseases held a symposium entitled “Data Science: Unlocking the Power of Big Data” to create a forum for big data experts to present and share some of the creative and innovative methods to gleaning valuable knowledge from an overwhelming flood of biological data.</t>
  </si>
  <si>
    <t>G04.3_2145581335_4</t>
  </si>
  <si>
    <t>A significant investment in infrastructure and tool development, along with more and better-trained data scientists, may facilitate methods for assimilation of data and machine learning, to overcome obstacles such as data security, data cleaning, and data integration.</t>
  </si>
  <si>
    <t>G04.3_2004530622_1</t>
  </si>
  <si>
    <t>Influenza poses a significant risk to public health, as evident by the 2009 H1N1 pandemic.</t>
  </si>
  <si>
    <t>G04.3_2004530622_2</t>
  </si>
  <si>
    <t>Hospital emergency departments monitor infectious diseases such as influenza with surveillance systems based on arriving chief complaints.</t>
  </si>
  <si>
    <t>G04.3_2004530622_3</t>
  </si>
  <si>
    <t>However, existing systems are too reliant on the completeness of data and are not acceptably accurate in a practical setting.</t>
  </si>
  <si>
    <t>G04.3_2004530622_4</t>
  </si>
  <si>
    <t>To improve prediction accuracy, we propose a data cleaning process for data collected in hospital settings.</t>
  </si>
  <si>
    <t>G04.3_2004530622_5</t>
  </si>
  <si>
    <t>Besides, we also propose a novel feature selection method called the Importance Contribution Index (ICI) which is based on orthogonal transformation.</t>
  </si>
  <si>
    <t>G04.3_2004530622_6</t>
  </si>
  <si>
    <t>Various feature selection and pattern classification approaches are analyzed.</t>
  </si>
  <si>
    <t>G04.3_2004530622_7</t>
  </si>
  <si>
    <t>The ICI and C4.5 decision tree are eventually adopted in the new surveillance system.</t>
  </si>
  <si>
    <t>G04.3_2004530622_8</t>
  </si>
  <si>
    <t>Validation results have shown that the total accuracy has been improved by 7.1% in the enhanced system.</t>
  </si>
  <si>
    <t>G04.3_2907711757_1</t>
  </si>
  <si>
    <t>G04.3_2907711757_2</t>
  </si>
  <si>
    <t>G04.3_2907711757_3</t>
  </si>
  <si>
    <t>G04.3_2907711757_4</t>
  </si>
  <si>
    <t>G04.3_2907711757_5</t>
  </si>
  <si>
    <t>G04.3_2907711757_6</t>
  </si>
  <si>
    <t>we :[93],"propose a novel simulation approach, which combines the advantages of event-based simulation and rejection sampling.</t>
  </si>
  <si>
    <t>G04.3_2907711757_7</t>
  </si>
  <si>
    <t>Our method outperforms state-of-the-art methods in terms of absolute run-time and scales significantly better, while being statistically equivalent.</t>
  </si>
  <si>
    <t>G04.3_1999550205_1</t>
  </si>
  <si>
    <t>Vaccination is an important measure available for preventing or reducing the spread of infectious diseases.</t>
  </si>
  <si>
    <t>G04.3_1999550205_2</t>
  </si>
  <si>
    <t>In this paper, an epidemic model including susceptible, infected, and imperfectly vaccinated compartments is studied on Watts-Strogatz small-world, Barab\u0027asi-Albert scale-free, and random scale-free networks.</t>
  </si>
  <si>
    <t>G04.3_1999550205_3</t>
  </si>
  <si>
    <t>The epidemic threshold and prevalence are analyzed.</t>
  </si>
  <si>
    <t>G04.3_1999550205_4</t>
  </si>
  <si>
    <t>For small-world networks, the effective vaccination intervention is suggested and its influence on the threshold and prevalence is analyzed.</t>
  </si>
  <si>
    <t>G04.3_1999550205_5</t>
  </si>
  <si>
    <t>For scale-free networks, the threshold is found to be strongly dependent both on the effective vaccination rate and on the connectivity distribution.</t>
  </si>
  <si>
    <t>G04.3_1999550205_6</t>
  </si>
  <si>
    <t>Moreover, so long as vaccination is effective, it can linearly decrease the epidemic prevalence in small-world networks, whereas for scale-free networks it acts exponentially.</t>
  </si>
  <si>
    <t>G04.3_1999550205_7</t>
  </si>
  <si>
    <t>These results can help in adopting pragmatic treatment upon diseases in structured populations.</t>
  </si>
  <si>
    <t>G04.3_2564683500_1</t>
  </si>
  <si>
    <t xml:space="preserve"> :[0],"sequencing promises the de novo genomic and transcriptomic analysis of samples of interests.</t>
  </si>
  <si>
    <t>G04.3_2564683500_2</t>
  </si>
  <si>
    <t>However, there are only a few organisms having reference genomic sequences and even fewer having well-defined or curated annotations.</t>
  </si>
  <si>
    <t>G04.3_2564683500_3</t>
  </si>
  <si>
    <t>For transcriptome studies focusing on organisms lacking proper reference genomes, the common strategy is de novo assembly followed by functional annotation.</t>
  </si>
  <si>
    <t>G04.3_2564683500_4</t>
  </si>
  <si>
    <t>However, things become even more complicated when multiple transcriptomes are compared.</t>
  </si>
  <si>
    <t>G04.3_2605591137_1</t>
  </si>
  <si>
    <t>Malaria has caused millions of deaths over the years and it is still a major scourge in its endemic regions.</t>
  </si>
  <si>
    <t>G04.3_2605591137_2</t>
  </si>
  <si>
    <t>Resistance to even the most recently developed effective treatments has emerged.</t>
  </si>
  <si>
    <t>G04.3_2605591137_3</t>
  </si>
  <si>
    <t>A deeper understanding of parasite biology and host-parasite interactions will enable new, robust measures against the malaria parasite.</t>
  </si>
  <si>
    <t>G04.3_2605591137_4</t>
  </si>
  <si>
    <t>In this paper, we developed a novel PageRank-based network analysis approach to identify proteins that are potentially influential in protein-protein association networks in Plasmodium falciparum.</t>
  </si>
  <si>
    <t>G04.3_2605591137_5</t>
  </si>
  <si>
    <t>The proteins that were predicted to be most influential are involved in transcriptional regulation, signalling, proteolysis, and heat shock response.</t>
  </si>
  <si>
    <t>G04.3_2605591137_6</t>
  </si>
  <si>
    <t>They are associated with proteins that may play a role in fundamental processes that range from genetic information processing, metabolism, transport, development, to virulence to the host.</t>
  </si>
  <si>
    <t>G04.3_2605591137_7</t>
  </si>
  <si>
    <t>Functional characterisation of these proteins may open venues for novel therapeutics for effective malaria eradication.</t>
  </si>
  <si>
    <t>G04.3_2627017048_1</t>
  </si>
  <si>
    <t>Summary: Bioinformatics methods often incorporate the frequency distribution of nulecobases or k-mers in DNA or RNA sequences, for example as part of metagenomic or phylogenetic analysis.</t>
  </si>
  <si>
    <t>G04.3_2627017048_2</t>
  </si>
  <si>
    <t>Because the frequency matrix with sequences in the rows and nucleobases in the columns is multi-dimensional it is hard to visualize.</t>
  </si>
  <si>
    <t>G04.3_2627017048_3</t>
  </si>
  <si>
    <t>We present the R-package u0027kmerPyramidu0027 that allows to display each sequence, based on its nucleobase or k-mer distribution projected to the space of principal components, as a point within a 3-dimensional, interactive pyramid.</t>
  </si>
  <si>
    <t>G04.3_2627017048_4</t>
  </si>
  <si>
    <t>Using the computer mouse, the user can turn the pyramidu0027s axes, zoom in and out and identify individual points.</t>
  </si>
  <si>
    <t>G04.3_2627017048_5</t>
  </si>
  <si>
    <t>Additionally, the package provides the k-mer frequency matrices of about 2000 bacteria and 5000 virus reference sequences calculated from the NCBI RefSeq genbank.</t>
  </si>
  <si>
    <t>G04.3_2627017048_6</t>
  </si>
  <si>
    <t>The u0027kmerPyramidu0027 can particularly be used for visualization of intra- and inter species differences.</t>
  </si>
  <si>
    <t>G04.3_2627017048_7</t>
  </si>
  <si>
    <t>Availability and implementation: The R-package u0027kmerPyramidu0027 is available from the GitHub website at https://github.com/jkruppa/kmerPyramid.</t>
  </si>
  <si>
    <t>G04.3_2627017048_8</t>
  </si>
  <si>
    <t>Contact: klaus.jung@tiho-hannover.de.</t>
  </si>
  <si>
    <t>G04.3_2627017048_9</t>
  </si>
  <si>
    <t>G04.3_1995567168_1</t>
  </si>
  <si>
    <t>In this study, we propose a novel pathological lung segmentation method that takes into account neighbor prior constraints and a novel pathology recognition system.</t>
  </si>
  <si>
    <t>G04.3_1995567168_2</t>
  </si>
  <si>
    <t>Our proposed framework has two stages; during stage one, we adapted the fuzzy connectedness (FC) image segmentation algorithm to perform initial lung parenchyma extraction.</t>
  </si>
  <si>
    <t>G04.3_1995567168_3</t>
  </si>
  <si>
    <t>In parallel, we estimate the lung volume using rib-cage information without explicitly delineating lungs.</t>
  </si>
  <si>
    <t>G04.3_1995567168_4</t>
  </si>
  <si>
    <t>This rudimentary, but intelligent lung volume estimation system allows comparison of volume differences between rib cage and FC based lung volume measurements.</t>
  </si>
  <si>
    <t>G04.3_1995567168_5</t>
  </si>
  <si>
    <t>Significant volume difference indicates the presence of pathology, which invokes the second stage of the proposed framework for the refinement of segmented lung.</t>
  </si>
  <si>
    <t>G04.3_1995567168_6</t>
  </si>
  <si>
    <t>In stage two, texture-based features are utilized to detect abnormal imaging patterns (consolidations, ground glass, interstitial thickening, tree-inbud, honeycombing, nodules, and micro-nodules) that might have been missed during the first stage of the algorithm.</t>
  </si>
  <si>
    <t>G04.3_1995567168_7</t>
  </si>
  <si>
    <t>This refinement stage is further completed by a novel neighboring anatomy-guided segmentation approach to include abnormalities with weak textures, and pleura regions.</t>
  </si>
  <si>
    <t>G04.3_1995567168_8</t>
  </si>
  <si>
    <t>We evaluated the accuracy and efficiency of the proposed method on more than 400 CT scans with the presence of a wide spectrum of abnormalities.</t>
  </si>
  <si>
    <t>G04.3_1995567168_9</t>
  </si>
  <si>
    <t>To our best of knowledge, this is the first study to evaluate all abnormal imaging patterns in a single segmentation framework.</t>
  </si>
  <si>
    <t>G04.3_1995567168_10</t>
  </si>
  <si>
    <t>The quantitative results show that our pathological lung segmentation method improves on current standards because of its high sensitivity and specificity and may have considerable potential to enhance the performance of routine clinical tasks.</t>
  </si>
  <si>
    <t>G04.3_2949311106_1</t>
  </si>
  <si>
    <t>In many low and middle-income countries (LMICs), difficulties in patient identification are a major obstacle to the delivery of longitudinal care.</t>
  </si>
  <si>
    <t>G04.3_2949311106_2</t>
  </si>
  <si>
    <t>In absence of unique identifiers, biometrics have emerged as an attractive solution to the identification problem.</t>
  </si>
  <si>
    <t>G04.3_2949311106_3</t>
  </si>
  <si>
    <t>We developed an mHealth App for subject identification using pattern recognition around ear morphology (Project SEARCH (Scanning EARS for Child Health).</t>
  </si>
  <si>
    <t>G04.3_2949311106_4</t>
  </si>
  <si>
    <t>Early field work with the SEARCH App revealed that image stabilization would be required for optimum performance.</t>
  </si>
  <si>
    <t>G04.3_2949311106_5</t>
  </si>
  <si>
    <t>To improve image capture, we designed and tested a device (the ‘Donut’), which standardizes distance, angle, rotation and lighting.</t>
  </si>
  <si>
    <t>G04.3_2949311106_6</t>
  </si>
  <si>
    <t>We then ran an experimental trial with 194 participants to measure the impact of the Donut on identification rates.</t>
  </si>
  <si>
    <t>G04.3_2949311106_7</t>
  </si>
  <si>
    <t>Images of the participant’s left ear were taken both with and without use of the Donut, then processed by the SEARCH algorithm, measuring the top one and top ten most likely matches.</t>
  </si>
  <si>
    <t>G04.3_2949311106_8</t>
  </si>
  <si>
    <t>With the Donut, the top one identification rate and top ten identification rates were 99.5 and 99.5%, respectively, vs. 38.4 and 24.1%, respectively, without the Donut (P u003c 0.0001 for each comparison).</t>
  </si>
  <si>
    <t>G04.3_2949311106_9</t>
  </si>
  <si>
    <t>In sensitivity analyses, crop technique during pre-processing of images had a powerful impact on identification rates, but this too was facilitated through the Donut.</t>
  </si>
  <si>
    <t>G04.3_2949311106_10</t>
  </si>
  <si>
    <t>By standardizing lighting, angle and spatial location of the ear, the Donut achieved near perfect identification rates on a cohort of 194 participants, proving the feasibility and effectiveness of using the ear as a biometric identifier.</t>
  </si>
  <si>
    <t>G04.3_2949311106_11</t>
  </si>
  <si>
    <t>This study did not include a medical intervention or assess a medical outcome, and therefore did not meet the definition of a human subjects research study as defined by FDAAA.</t>
  </si>
  <si>
    <t>G04.3_2949311106_12</t>
  </si>
  <si>
    <t>We did not register our study under                                                           :[292],".</t>
  </si>
  <si>
    <t>G04.3_2117873657_1</t>
  </si>
  <si>
    <t>Despite the internet’s dynamic and collaborative nature, scientists continue to produce grant proposals, lab notebooks, data files, conclusions etc.</t>
  </si>
  <si>
    <t>G04.3_2117873657_2</t>
  </si>
  <si>
    <t>that stay in static formats or are not published online and therefore not always easily accessible to the interested public.</t>
  </si>
  <si>
    <t>G04.3_2117873657_3</t>
  </si>
  <si>
    <t>Because of limited adoption of tools that seamlessly integrate all aspects of a research project (conception, data generation, data evaluation, peer-reviewing and publishing of conclusions), much effort is later spent on reproducing or reformatting individual entities before they can be repurposed independently or as parts of articles.We propose that workflows - performed both individually and collaboratively - could potentially become more efficient if all steps of the research cycle were coherently represented online and the underlying data were formatted, annotated and licensed for reuse.</t>
  </si>
  <si>
    <t>G04.3_2117873657_4</t>
  </si>
  <si>
    <t>Such a system would accelerate the process of taking projects from conception to publication stages and allow for continuous updating of the data sets and their interpretation as well as their integration into other independent projects.A major advantage of such workflows is the increased transparency, both with respect to the scientific process as to the contribution of each participant.</t>
  </si>
  <si>
    <t>G04.3_2117873657_5</t>
  </si>
  <si>
    <t>The latter point is important from a perspective of motivation, as it enables the allocation of reputation, which creates incentives for scientists to contribute to projects.</t>
  </si>
  <si>
    <t>G04.3_2117873657_6</t>
  </si>
  <si>
    <t>Such workflow platforms offering possibilities to fine-tune the accessibility of their content could gradually pave the path from the current static mode of research presentation into a more coherent practice of open science.</t>
  </si>
  <si>
    <t>G04.3_2347024101_1</t>
  </si>
  <si>
    <t>Abstract  Background  The quest for an effective system capable of monitoring and predicting the trends of epidemic diseases is a critical issue for communities worldwide.</t>
  </si>
  <si>
    <t>G04.3_2347024101_2</t>
  </si>
  <si>
    <t>With the prevalence of Internet access, more and more researchers today are using data from both search engines and social media to improve the prediction accuracy.</t>
  </si>
  <si>
    <t>G04.3_2347024101_3</t>
  </si>
  <si>
    <t>In particular, a prediction market system (PMS) exploits the wisdom of crowds on the Internet to effectively accomplish relatively high accuracy.</t>
  </si>
  <si>
    <t>G04.3_2347024101_4</t>
  </si>
  <si>
    <t>Objective  This study presents the architecture of a PMS and demonstrates the matching mechanism of logarithmic market scoring rules.</t>
  </si>
  <si>
    <t>G04.3_2347024101_5</t>
  </si>
  <si>
    <t>The system was implemented to predict infectious diseases in Taiwan with the wisdom of crowds in order to improve the accuracy of epidemic forecasting.</t>
  </si>
  <si>
    <t>G04.3_2347024101_6</t>
  </si>
  <si>
    <t>Methods  The PMS architecture contains three design components: database clusters, market engine, and Web applications.</t>
  </si>
  <si>
    <t>G04.3_2347024101_7</t>
  </si>
  <si>
    <t>The system accumulated knowledge from 126 health professionals for 31 weeks to predict five disease indicators: the confirmed cases of dengue fever, the confirmed cases of severe and complicated influenza, the rate of enterovirus infections, the rate of influenza-like illnesses, and the confirmed cases of severe and complicated enterovirus infection.</t>
  </si>
  <si>
    <t>G04.3_2347024101_8</t>
  </si>
  <si>
    <t>Results  Based on the winning ratio, the PMS predicts the trends of three out of five disease indicators more accurately than does the existing system that uses the five-year average values of historical data for the same weeks.</t>
  </si>
  <si>
    <t>G04.3_2347024101_9</t>
  </si>
  <si>
    <t>In addition, the PMS with the matching mechanism of logarithmic market scoring rules is easy to understand for health professionals and applicable to predict all the five disease indicators.</t>
  </si>
  <si>
    <t>G04.3_2347024101_10</t>
  </si>
  <si>
    <t>Conclusions  The PMS architecture of this study affords organizations and individuals to implement it for various purposes in our society.</t>
  </si>
  <si>
    <t>G04.3_2347024101_11</t>
  </si>
  <si>
    <t>The system can continuously update the data and improve prediction accuracy in monitoring and forecasting the trends of epidemic diseases.</t>
  </si>
  <si>
    <t>G04.3_2347024101_12</t>
  </si>
  <si>
    <t>Future researchers could replicate and apply the PMS demonstrated in this study to more infectious diseases and wider geographical areas, especially the under-developed countries across Asia and Africa.</t>
  </si>
  <si>
    <t>G04.3_2474746900_1</t>
  </si>
  <si>
    <t>In the face of serious infectious diseases, governments endeavour to implement containment measures such as public vaccination at a macroscopic level.</t>
  </si>
  <si>
    <t>G04.3_2474746900_2</t>
  </si>
  <si>
    <t>Meanwhile, individuals tend to protect themselves by avoiding contacts with infections at a microscopic level.</t>
  </si>
  <si>
    <t>G04.3_2474746900_3</t>
  </si>
  <si>
    <t>However, a comprehensive understanding of how such combined strategy influences epidemic dynamics is still lacking.</t>
  </si>
  <si>
    <t>G04.3_2474746900_4</t>
  </si>
  <si>
    <t>We study a susceptible-infected-susceptible epidemic model with imperfect vaccination on dynamic contact networks, where the macroscopic intervention is represented by random vaccination of the population and the microscopic protection is characterised by susceptible individuals rewiring contacts from infective neighbours.</t>
  </si>
  <si>
    <t>G04.3_2474746900_5</t>
  </si>
  <si>
    <t>In particular, the model is formulated both in populations without and then with demographic effects (births, deaths, and migration).</t>
  </si>
  <si>
    <t>G04.3_2474746900_6</t>
  </si>
  <si>
    <t>Using the pairwise approximation and the probability generating function approach, we investigate both dynamics of the epidemic and the underlying network.</t>
  </si>
  <si>
    <t>G04.3_2474746900_7</t>
  </si>
  <si>
    <t>For populations without demography, the emerging degree correlations, bistable states, and oscillations demonstrate the combined effects of the public vaccination program and individual protective behavior.</t>
  </si>
  <si>
    <t>G04.3_2474746900_8</t>
  </si>
  <si>
    <t>Compared to either strategy in isolation, the combination of public vaccination and individual protection is more effective in preventing and controlling the spread of infectious diseases by increasing both the invasion threshold and the persistence threshold.</t>
  </si>
  <si>
    <t>G04.3_2474746900_9</t>
  </si>
  <si>
    <t>For populations with additional demographic factors, we investigate temporal evolution of infected individuals and infectious contacts, as well as degree distributions of nodes in each class.</t>
  </si>
  <si>
    <t>G04.3_2474746900_10</t>
  </si>
  <si>
    <t>It is found that the disease spreads faster but is more restricted in scale-free networks than in the Erdos-Renyi ones.</t>
  </si>
  <si>
    <t>G04.3_2474746900_11</t>
  </si>
  <si>
    <t>The integration between vaccination intervention and individual rewiring may promote epidemic spreading due to the birth effect.</t>
  </si>
  <si>
    <t>G04.3_2474746900_12</t>
  </si>
  <si>
    <t>Moreover, the degree distributions of both networks in the steady state is closely related to the degree distribution of newborns, which leads to uncorrelated connectivity.</t>
  </si>
  <si>
    <t>G04.3_2474746900_13</t>
  </si>
  <si>
    <t>All the results demonstrate the importance of both local protection and global intervention, as well as the demographic effects.</t>
  </si>
  <si>
    <t>G04.3_2474746900_14</t>
  </si>
  <si>
    <t>Our work thus offers a more comprehensive description of disease containment.</t>
  </si>
  <si>
    <t>G04.3_2949975059_1</t>
  </si>
  <si>
    <t>G04.3_2949975059_2</t>
  </si>
  <si>
    <t>G04.3_2949975059_3</t>
  </si>
  <si>
    <t>G04.3_2949975059_4</t>
  </si>
  <si>
    <t>G04.3_2949975059_5</t>
  </si>
  <si>
    <t>G04.3_2949975059_6</t>
  </si>
  <si>
    <t>G04.3_1604226162_1</t>
  </si>
  <si>
    <t>Lacking medical information about a victim in the aftermath of an emergency makes the early treatment and the efficient allocation of resources difficult.</t>
  </si>
  <si>
    <t>G04.3_1604226162_2</t>
  </si>
  <si>
    <t>On the other hand, communication infrastructures are normally disrupted in these situations, thus hindering the gathering of the required information.</t>
  </si>
  <si>
    <t>G04.3_1604226162_3</t>
  </si>
  <si>
    <t>This paper presents a new application of mobile agents for retrieving partial information of medical records upon request from the emergency scene.</t>
  </si>
  <si>
    <t>G04.3_1604226162_4</t>
  </si>
  <si>
    <t>This solution fits well when mobile ad hoc networks are in use, and it is based on the asynchronous communication provided by mobile agents.</t>
  </si>
  <si>
    <t>G04.3_1604226162_5</t>
  </si>
  <si>
    <t>By using the proposed system, it is possible to request remote hospitals for critical information about the victims, such as allergies or infectious diseases, thus facilitating more accurate diagnosis and bringing forward decision making.</t>
  </si>
  <si>
    <t>G04.3_1604226162_6</t>
  </si>
  <si>
    <t>An implementation of the system has been developed, showing its feasibility.</t>
  </si>
  <si>
    <t>G04.3_2810587789_1</t>
  </si>
  <si>
    <t>We present two probabilistic models to estimate the risk of introducing infectious diseases into previously unaffected countries/regions by infective travellers.</t>
  </si>
  <si>
    <t>G04.3_2810587789_2</t>
  </si>
  <si>
    <t>We analyse two distinct situations, one dealing with a directly transmitted infection (measles in Italy in 2017) and one dealing with a vector-borne infection (Zika virus in Rio de Janeiro, which may happen in the future).</t>
  </si>
  <si>
    <t>G04.3_2810587789_3</t>
  </si>
  <si>
    <t>To calculate the risk in the first scenario, we used a simple, nonhomogeneous birth process.</t>
  </si>
  <si>
    <t>G04.3_2810587789_4</t>
  </si>
  <si>
    <t>The second model proposed in this paper provides a way to calculate the probability that local mosquitoes become infected by the arrival of a single infective traveller during his/her infectiousness period.</t>
  </si>
  <si>
    <t>G04.3_2810587789_5</t>
  </si>
  <si>
    <t>The result of the risk of measles invasion of Italy was of 93% and the result of the risk of Zika virus invasion of Rio de Janeiro was of 22%.</t>
  </si>
  <si>
    <t>G04.3_2339751448_1</t>
  </si>
  <si>
    <t xml:space="preserve"> :[0],"popular dengue forecasting techniques have been used by several researchers to extrapolate dengue incidence rates, including the K-H model, support vector machines (SVM), and artificial neural networks (ANN).</t>
  </si>
  <si>
    <t>G04.3_2339751448_2</t>
  </si>
  <si>
    <t>The time series analysis methodology, particularly ARIMA and SARIMA, has been increasingly applied to the field of epidemiological research for dengue fever, dengue hemorrhagic fever, and other infectious diseases.</t>
  </si>
  <si>
    <t>G04.3_2339751448_3</t>
  </si>
  <si>
    <t>The main drawback of these methods is that they do not consider other variables that are associated with the dependent variable.</t>
  </si>
  <si>
    <t>G04.3_2339751448_4</t>
  </si>
  <si>
    <t>Additionally, new factors correlated to the disease are needed to enhance the prediction accuracy of the model when it is applied to areas of similar climates, where weather factors such as temperature, total rainfall, and humidity are not substantially different.</t>
  </si>
  <si>
    <t>G04.3_2339751448_5</t>
  </si>
  <si>
    <t>Such drawbacks may consequently lower the predictive power for the outbreak.</t>
  </si>
  <si>
    <t>G04.3_2096505040_1</t>
  </si>
  <si>
    <t>G04.3_2096505040_2</t>
  </si>
  <si>
    <t>G04.3_2096505040_3</t>
  </si>
  <si>
    <t>Detection algorithms may have a high computational cost in both the time and space domains.</t>
  </si>
  <si>
    <t>G04.3_2096505040_4</t>
  </si>
  <si>
    <t>High performance computing platforms may be the best approach for efficiently computing these algorithms.</t>
  </si>
  <si>
    <t>G04.3_2096505040_5</t>
  </si>
  <si>
    <t>Unfortunately, these platforms are unavailable to many health care agencies.</t>
  </si>
  <si>
    <t>G04.3_2096505040_6</t>
  </si>
  <si>
    <t>Our work focuses on efficient parallelization of outbreak detection algorithms within the context of cloud computing as a high throughput computing platform.</t>
  </si>
  <si>
    <t>G04.3_2096505040_7</t>
  </si>
  <si>
    <t>Cloud computing is investigated as an approach to meet real time constraints and reduce or eliminate costs associated with real time disease surveillance systems.</t>
  </si>
  <si>
    <t>G04.3_2104706973_1</t>
  </si>
  <si>
    <t>Iris recognition system design and development of large animals is used to make the large animals be recognizable and traceability from the farm to the slaughterhouse.</t>
  </si>
  <si>
    <t>G04.3_2104706973_2</t>
  </si>
  <si>
    <t>We can identify the animals when people find it carrying infectious diseases.</t>
  </si>
  <si>
    <t>G04.3_2104706973_3</t>
  </si>
  <si>
    <t>On the basis of experiments on cows, this paper introduces the iris recognition system design; and we mainly introduce the algorithms of edge detection and iris-encoding used in this system.</t>
  </si>
  <si>
    <t>G04.3_2104706973_4</t>
  </si>
  <si>
    <t>Iris images are acquired by special capture device.</t>
  </si>
  <si>
    <t>G04.3_2104706973_5</t>
  </si>
  <si>
    <t>The images will be translated to iris encoding by image preprocessing, feature extraction and matching operations.</t>
  </si>
  <si>
    <t>G04.3_2104706973_6</t>
  </si>
  <si>
    <t>By calculating the hamming distance between iris-encoding of different individuals, we can distinguish different individuals.</t>
  </si>
  <si>
    <t>G04.3_2104706973_7</t>
  </si>
  <si>
    <t>The result of the iris recognition can help us to identify where the animals carrying infection virus come from, and then find the source of infection.</t>
  </si>
  <si>
    <t>G04.3_1510845733_1</t>
  </si>
  <si>
    <t>As the world becomes more and more interconnected and complex, the emergent events, such as terrorist acts, infectious diseases and natural disasters challenge the rapid response ability of the public and the governments more and more.</t>
  </si>
  <si>
    <t>G04.3_1510845733_2</t>
  </si>
  <si>
    <t>In general, emergency responses always involve so many complex problems that it beyond the decision capacity of a single person or organization.</t>
  </si>
  <si>
    <t>G04.3_1510845733_3</t>
  </si>
  <si>
    <t>To meet this challenge, some new approaches of decision support for emergency responses need to be discovered.</t>
  </si>
  <si>
    <t>G04.3_1510845733_4</t>
  </si>
  <si>
    <t>In this paper, a framework of this type of system, CWME, is introduced.</t>
  </si>
  <si>
    <t>G04.3_1510845733_5</t>
  </si>
  <si>
    <t>It’s based on the theories for Open Complex Giant Systems[1].</t>
  </si>
  <si>
    <t>G04.3_1510845733_6</t>
  </si>
  <si>
    <t>The key point of this system is to synthesize the intelligence of experts, the high performance of computers and data, information to understand the problems comprehensively and to make better decisions.</t>
  </si>
  <si>
    <t>G04.3_1559297098_1</t>
  </si>
  <si>
    <t>Pandemic influenza A (H1N1) has spread rapidly across the globe.</t>
  </si>
  <si>
    <t>G04.3_1559297098_2</t>
  </si>
  <si>
    <t>In the event of pandemic influenza A (H1N1), decision-makers are required to act in the face of substantial uncertainties.</t>
  </si>
  <si>
    <t>G04.3_1559297098_3</t>
  </si>
  <si>
    <t>Simulation models can be used to project the effectiveness of mitigation strategies.</t>
  </si>
  <si>
    <t>G04.3_1559297098_4</t>
  </si>
  <si>
    <t>Since nature is very complex, the perfect model that explains it will be complex too.</t>
  </si>
  <si>
    <t>G04.3_1559297098_5</t>
  </si>
  <si>
    <t>Membrane system (P system) can be a perfect model modelling ecological system.</t>
  </si>
  <si>
    <t>G04.3_1559297098_6</t>
  </si>
  <si>
    <t>This paper briefly describes stochastic membrane systems for modelling spread of pandemic influenza A (H1N1) in an isolated geographical region.</t>
  </si>
  <si>
    <t>G04.3_1559297098_7</t>
  </si>
  <si>
    <t>The model is based on a discrete and stochastic modelling framework in the area of Membrane Computing.</t>
  </si>
  <si>
    <t>G04.3_1559297098_8</t>
  </si>
  <si>
    <t>This model can be a useful tool for the prediction of infectious diseases within predefined areas, and the evaluation of intervention strategies.</t>
  </si>
  <si>
    <t>G04.3_1578329763_1</t>
  </si>
  <si>
    <t xml:space="preserve"> :[0],"ability to detect disease outbreaks in their early stages is a key component of efficient disease control and prevention.</t>
  </si>
  <si>
    <t>G04.3_1578329763_2</t>
  </si>
  <si>
    <t>With the increased availability of electronic health-care data and spatio-temporal analysis techniques, there is great potential to develop algorithms to enable more effective disease surveillance.</t>
  </si>
  <si>
    <t>G04.3_1578329763_3</t>
  </si>
  <si>
    <t>However, to ensure that the algorithms are effective they need to be evaluated.</t>
  </si>
  <si>
    <t>G04.3_1578329763_4</t>
  </si>
  <si>
    <t>The objective of this research was to develop a transparent user-friendly method to simulate spatial-temporal disease outbreak data for outbreak detection algorithm  :[80],"state-transition model which simulates disease outbreaks in daily time steps using specified disease-specific parameters was developed to model the spread of infectious diseases transmitted by person-to-person contact.</t>
  </si>
  <si>
    <t>G04.3_1578329763_5</t>
  </si>
  <si>
    <t>The software was developed using the MapBasic programming language for the MapInfo Professional geographic information system environment.</t>
  </si>
  <si>
    <t>G04.3_2945054730_1</t>
  </si>
  <si>
    <t>Influenza continues to pose a serious threat to human health worldwide.</t>
  </si>
  <si>
    <t>G04.3_2945054730_2</t>
  </si>
  <si>
    <t>For this reason, detecting influenza infection patterns is critical.</t>
  </si>
  <si>
    <t>G04.3_2945054730_3</t>
  </si>
  <si>
    <t>However, as the epidemic spread of influenza occurs sporadically and rapidly, it is not easy to estimate the future variance of influenza virus infection.</t>
  </si>
  <si>
    <t>G04.3_2945054730_4</t>
  </si>
  <si>
    <t>Furthermore, accumulating influenza related data is not easy, because the type of data that is associated with influenza is very limited.</t>
  </si>
  <si>
    <t>G04.3_2945054730_5</t>
  </si>
  <si>
    <t>For these reasons, identifying useful data and building a prediction model with these data are necessary steps toward predicting if the number of patients will increase or decrease.</t>
  </si>
  <si>
    <t>G04.3_2945054730_6</t>
  </si>
  <si>
    <t>On the Internet, numerous press releases are published every day that reflect currently pending issues.</t>
  </si>
  <si>
    <t>G04.3_2945054730_7</t>
  </si>
  <si>
    <t>In this research, we collected Internet articles related to infectious diseases from the Centre for Health Protection (CHP), which is maintained the by Hong Kong Department of Health, to see if news text data could be used to predict the spread of influenza.</t>
  </si>
  <si>
    <t>G04.3_2945054730_8</t>
  </si>
  <si>
    <t>In total, 7769 articles related to infectious diseases published from 2004 January to 2018 January were collected.</t>
  </si>
  <si>
    <t>G04.3_2945054730_9</t>
  </si>
  <si>
    <t>We evaluated the predictive ability of article text data from the period of 2013–2018 for each of the weekly time horizons.</t>
  </si>
  <si>
    <t>G04.3_2945054730_10</t>
  </si>
  <si>
    <t>The support vector machine (SVM) model was used for prediction in order to examine the use of information embedded in the web articles and detect the pattern of influenza spread variance.</t>
  </si>
  <si>
    <t>G04.3_2945054730_11</t>
  </si>
  <si>
    <t>The prediction result using news text data with SVM exhibited a mean accuracy of 86.7 % on predicting whether weekly ILI patient ratio would increase or decrease, and a root mean square error of 0.611 on estimating the weekly ILI patient ratio.</t>
  </si>
  <si>
    <t>G04.3_2945054730_12</t>
  </si>
  <si>
    <t>In order to remedy the problems of conventional data, using news articles can be a suitable choice, because they can help estimate if ILI patient ratio will increase or decrease as well as how many patients will be affected, as shown in the result of research.</t>
  </si>
  <si>
    <t>G04.3_2945054730_13</t>
  </si>
  <si>
    <t>Thus, advancements in research on using news articles for influenza prediction should continue to be pursed, as the result showed acceptable performance as compared to existing influenza prediction researches.</t>
  </si>
  <si>
    <t>G04.3_2049738034_1</t>
  </si>
  <si>
    <t>Mechanism-based pharmacokinetic-pharmacodynamic (PK/PD) modelling is the standard computational technique for simulating drug treatment of infectious diseases with the potential to enhance our understanding of drug treatment outcomes, drug deployment strategies, and dosing regimens.</t>
  </si>
  <si>
    <t>G04.3_2049738034_2</t>
  </si>
  <si>
    <t>Standard methodologies assume only a single drug is used, it acts only in its unconverted form, and that oral drugs are instantaneously absorbed across the gut wall to their site of action.</t>
  </si>
  <si>
    <t>G04.3_2049738034_3</t>
  </si>
  <si>
    <t>For drugs with short half-lives, this absorption period accounts for a significant period of their time in the body.</t>
  </si>
  <si>
    <t>G04.3_2049738034_4</t>
  </si>
  <si>
    <t>Treatment of infectious diseases often uses combination therapies, so we refined and substantially extended the PK/PD methodologies to incorporate (i) time lags and drug concentration profiles resulting from absorption across the gut wall and, if required, conversion to another active form; (ii) multiple drugs within a treatment combination; (iii) differing modes of action of drugs in the combination: additive, synergistic, antagonistic; (iv) drugs converted to an active metabolite with a similar mode of action.</t>
  </si>
  <si>
    <t>G04.3_2049738034_5</t>
  </si>
  <si>
    <t>This methodology was applied to a case study of two first-line malaria treatments based on artemisinin combination therapies (ACTs, artemether-lumefantrine and artesunate-mefloquine) where the likelihood of increased artemisinin tolerance/resistance has led to speculation on their continued long-term effectiveness.</t>
  </si>
  <si>
    <t>G04.3_2049738034_6</t>
  </si>
  <si>
    <t>We note previous estimates of artemisinin kill rate were underestimated by a factor of seven, both the unconverted and converted form of the artemisinins kill parasites and the extended PK/PD methodology produced results consistent with field observations.</t>
  </si>
  <si>
    <t>G04.3_2049738034_7</t>
  </si>
  <si>
    <t>The simulations predict that a potentially rapid decline in ACT effectiveness is likely to occur as artemisinin resistance spreads, emphasising the importance of containing the spread of artemisinin resistance before it results in widespread drug failure.</t>
  </si>
  <si>
    <t>G04.3_2049738034_8</t>
  </si>
  <si>
    <t>We found that PK/PD data is generally very poorly reported in the malaria literature, severely reducing its value for subsequent re-application, and we make specific recommendations to improve this situation.</t>
  </si>
  <si>
    <t>G04.3_2911337677_1</t>
  </si>
  <si>
    <t>Antibiotic resistance has become a serious concern, and many health organizations are sounding the alarm and the need for new drug templates.</t>
  </si>
  <si>
    <t>G04.3_2911337677_2</t>
  </si>
  <si>
    <t>Naturally-occurring antimicrobial peptides (AMPs) have long promised to serve as such templates, as they have shown lower likelihood for bacteria to form resistance.</t>
  </si>
  <si>
    <t>G04.3_2911337677_3</t>
  </si>
  <si>
    <t>This has motivated wet and dry laboratories to seek novel AMPs.</t>
  </si>
  <si>
    <t>G04.3_2911337677_4</t>
  </si>
  <si>
    <t>The sequence diversity of these peptides renders systematic screening studies either infeasible or too narrow in scope.</t>
  </si>
  <si>
    <t>G04.3_2911337677_5</t>
  </si>
  <si>
    <t>Dry-laboratory approaches, most notably under the umbrella of machine learning, have contributed discriminative models of increasing accuracy.</t>
  </si>
  <si>
    <t>G04.3_2911337677_6</t>
  </si>
  <si>
    <t>In this paper we investigate the capability of a state-of-the-art discriminative model based on deep learning to guide the exploration of peptide space in search of novel AMPs.</t>
  </si>
  <si>
    <t>G04.3_2911337677_7</t>
  </si>
  <si>
    <t>The model is encapsulated within randomized heuristic search.</t>
  </si>
  <si>
    <t>G04.3_2911337677_8</t>
  </si>
  <si>
    <t>Results show that such a generative framework is promising at providing wet laboratories with diverse options for toxicity and further biophysical screening, constituting a first step in dry and wet-laboratory integration studies.</t>
  </si>
  <si>
    <t>G04.3_2094128465_1</t>
  </si>
  <si>
    <t>Close proximity interactions (CPIs) measured by wireless electronic devices are increasingly used in epidemiological models.</t>
  </si>
  <si>
    <t>G04.3_2094128465_2</t>
  </si>
  <si>
    <t>However, no evidence supports that electronically collected CPIs inform on the contacts leading to transmission.</t>
  </si>
  <si>
    <t>G04.3_2094128465_3</t>
  </si>
  <si>
    <t>Here, we analyzed Staphylococcus aureus carriage and CPIs recorded simultaneously in a long-term care facility for 4 months in 329 patients and 261 healthcare workers to test this hypothesis.</t>
  </si>
  <si>
    <t>G04.3_2094128465_4</t>
  </si>
  <si>
    <t>In the broad diversity of isolated S. aureus strains, 173 transmission events were observed between participants.</t>
  </si>
  <si>
    <t>G04.3_2094128465_5</t>
  </si>
  <si>
    <t>The joint analysis of carriage and CPIs showed that CPI paths linking incident cases to other individuals carrying the same strain (i.e.</t>
  </si>
  <si>
    <t>G04.3_2094128465_6</t>
  </si>
  <si>
    <t>possible infectors) had fewer intermediaries than predicted by chance (P u003c 0.001), a feature that simulations showed to be the signature of transmission along CPIs.</t>
  </si>
  <si>
    <t>G04.3_2094128465_7</t>
  </si>
  <si>
    <t>Additional analyses revealed a higher dissemination risk between patients via healthcare workers than via other patients.</t>
  </si>
  <si>
    <t>G04.3_2094128465_8</t>
  </si>
  <si>
    <t>In conclusion, S. aureus transmission was consistent with contacts defined by electronically collected CPIs, illustrating their potential as a tool to control hospital-acquired infections and help direct surveillance.</t>
  </si>
  <si>
    <t>G04.3_43949231_1</t>
  </si>
  <si>
    <t>The transmission of infectious diseases can be affected by various interactive factors at or across different scales, such as environmental factors (e.g., temperature) and physiological factors (e.g., immunity).</t>
  </si>
  <si>
    <t>G04.3_43949231_2</t>
  </si>
  <si>
    <t>In view of this, to effectively and efficiently monitor and response to an infectious disease, it would be necessary for us to systematically model these factors and their impacts on disease transmission.</t>
  </si>
  <si>
    <t>G04.3_43949231_3</t>
  </si>
  <si>
    <t>In this paper, we propose a complex systems approach to infectious disease surveillance and response that puts a special emphasis on complex systems modeling and policy-level decision making with consideration of multi-scale interactive factors and/or surveillance data of disease prevalence.</t>
  </si>
  <si>
    <t>G04.3_43949231_4</t>
  </si>
  <si>
    <t>We demonstrate the implementation of our approach by presenting two real-world studies, one on the air-borne influenza epidemic in Hong Kong and the other on the vector-borne malaria endemic in Yunnan, China.</t>
  </si>
  <si>
    <t>G04.3_2057040146_1</t>
  </si>
  <si>
    <t>Repetitive laboratory testing has become a well-recognized problem in the practice of medicine, especially in the hospital inpatient setting, since it increases costs and causes patient discomfort.</t>
  </si>
  <si>
    <t>G04.3_2057040146_2</t>
  </si>
  <si>
    <t>Among the interventions proposed to reduce unnecessary testing, Clinical Decision Support Systems (CDSS) have been shown to be effective.</t>
  </si>
  <si>
    <t>G04.3_2057040146_3</t>
  </si>
  <si>
    <t>We present the project of a CDSS recommending professionals in real time regarding the appropriateness for repeating laboratory exams, embedded in a Computerized Physician Order Entry at the Azienda Ospedaliero-Universitaria and Azienda Unita Sanitaria Locale of Ferrara, Italy.</t>
  </si>
  <si>
    <t>G04.3_2057040146_4</t>
  </si>
  <si>
    <t>Test-specific time intervals within which test repetition is redundant are encoded in formal rules, which are applied against the laboratory results done in the past for the patient.</t>
  </si>
  <si>
    <t>G04.3_2057040146_5</t>
  </si>
  <si>
    <t>The rules-set implemented concerns: clinical chemistry, hematology, coagulation, infectious diseases serology, microbiology, inflammation, cardiac and tumor markers, hormones, autoimmunity, allergology, molecular biology and drug monitoring testing.</t>
  </si>
  <si>
    <t>G04.3_1979682759_1</t>
  </si>
  <si>
    <t>The foot and mouth disease is one of the most infectious diseases among artiodactyla.</t>
  </si>
  <si>
    <t>G04.3_1979682759_2</t>
  </si>
  <si>
    <t>This occurred in and caused great damage to Korea in 2010.</t>
  </si>
  <si>
    <t>G04.3_1979682759_3</t>
  </si>
  <si>
    <t>The effect was spread all over the country since it was not dealt with effectively at the early stages of the outbreak.</t>
  </si>
  <si>
    <t>G04.3_1979682759_4</t>
  </si>
  <si>
    <t>Thus, this study aims to develop an application with the menu items such as the outbreak areas, and symptoms, and prompt reports of the foot and mouth disease so that stock farmers can download it through Smartphone and tablet PC web markets.</t>
  </si>
  <si>
    <t>G04.3_1979682759_5</t>
  </si>
  <si>
    <t>The developed application enables stock farmers to get realtime information on the foot and mouth disease anywhere anytime, and to cope with this disease promptly when it occurs around their farming areas.</t>
  </si>
  <si>
    <t>G04.3_1979682759_6</t>
  </si>
  <si>
    <t>It is expected that this application will be of help in preventing the foot and mouth disease from spreading further.</t>
  </si>
  <si>
    <t>G04.3_2294637324_1</t>
  </si>
  <si>
    <t>Flow cytometry is a technology by which the expression of multiple cellular markers are measured simultaneously for each cell.</t>
  </si>
  <si>
    <t>G04.3_2294637324_2</t>
  </si>
  <si>
    <t>Analysis of the extracted cytometry dataset is invaluable for biologists in many applications such as identification of various cell types with specific phenotypic properties.</t>
  </si>
  <si>
    <t>G04.3_2294637324_3</t>
  </si>
  <si>
    <t>Specifically, identification of rare subpopulation in presence of infectious diseases can reveal the effects of that disease on immune system reflex.</t>
  </si>
  <si>
    <t>G04.3_2294637324_4</t>
  </si>
  <si>
    <t>In this paper, we propose a new automatic clustering technique to extract meaningful cell subtypes from the flow cytometry datasets.</t>
  </si>
  <si>
    <t>G04.3_2294637324_5</t>
  </si>
  <si>
    <t>In contrast with other methods, our approach is able to visualize the dataset in 2D.</t>
  </si>
  <si>
    <t>G04.3_2294637324_6</t>
  </si>
  <si>
    <t>Also, it is designed to easily handle very large flow cytometry datasets.</t>
  </si>
  <si>
    <t>G04.3_2294637324_7</t>
  </si>
  <si>
    <t>We compared our method against others using three famous publicly available flow cytometry datasets.</t>
  </si>
  <si>
    <t>G04.3_2294637324_8</t>
  </si>
  <si>
    <t>The results indicate a much better performance and an effective visualization.</t>
  </si>
  <si>
    <t>G04.3_2008686523_1</t>
  </si>
  <si>
    <t>Spatial heterogeneity, habitat connectivity, and rates of movement can have large impacts on the persistence and extinction of infectious diseases.</t>
  </si>
  <si>
    <t>G04.3_2008686523_2</t>
  </si>
  <si>
    <t>These factors are shown to determine the asymptotic profile of the steady states in a frequency-dependent SIS (susceptible-infected-susceptible) epidemic model with n patches in which susceptible and infected individuals can both move between patches.</t>
  </si>
  <si>
    <t>G04.3_2008686523_3</t>
  </si>
  <si>
    <t>Patch differences in local disease transmission and recovery rates characterize whether patches are low-risk or high-risk, and these differences collectively determine whether the spatial domain, or habitat, is low-risk or high-risk.</t>
  </si>
  <si>
    <t>G04.3_2008686523_4</t>
  </si>
  <si>
    <t>The basic reproduction number ${\cal R}_0$ for the model is determined.</t>
  </si>
  <si>
    <t>G04.3_2008686523_5</t>
  </si>
  <si>
    <t>It is then shown that when the disease-free equilibrium is stable (${\cal R}_0   1$) there exists a unique endemic equilibrium.</t>
  </si>
  <si>
    <t>G04.3_2008686523_6</t>
  </si>
  <si>
    <t>Two main theorems link spatial heterogeneity, habitat connectivity, and ra...</t>
  </si>
  <si>
    <t>G04.3_2743304980_1</t>
  </si>
  <si>
    <t>G04.3_2743304980_2</t>
  </si>
  <si>
    <t>G04.3_2743304980_3</t>
  </si>
  <si>
    <t>G04.3_2743304980_4</t>
  </si>
  <si>
    <t>G04.3_2743304980_5</t>
  </si>
  <si>
    <t>G04.3_2743304980_6</t>
  </si>
  <si>
    <t>G04.3_2743304980_7</t>
  </si>
  <si>
    <t>G04.3_2743304980_8</t>
  </si>
  <si>
    <t>G04.3_2024116816_1</t>
  </si>
  <si>
    <t>In this study, new magnetic manganese ferrite (MnFe 2 O 4 ) nanoparticles with a size around 100 nanometer (nm) in diameter were used to improve the performance of an immunoassay for detection of influenza infection.</t>
  </si>
  <si>
    <t>G04.3_2024116816_2</t>
  </si>
  <si>
    <t>A new microfluidic system was developed to implement the detection process.</t>
  </si>
  <si>
    <t>G04.3_2024116816_3</t>
  </si>
  <si>
    <t>In order to apply these new nanoparticles for influenza detection, the design of the micromixer was modified to reduce the dead volume.</t>
  </si>
  <si>
    <t>G04.3_2024116816_4</t>
  </si>
  <si>
    <t>Furthermore, the operating condition for the magnet was optimized such that magnetic MnFe 2 O 4  nanoparticles can be collected in 120 seconds.</t>
  </si>
  <si>
    <t>G04.3_2024116816_5</t>
  </si>
  <si>
    <t>The optical signals showed this nanoparticle-based immunoassay could successfully distinguish the virus sample from the negative control sample.</t>
  </si>
  <si>
    <t>G04.3_2024116816_6</t>
  </si>
  <si>
    <t>This developed microfluidic system can automatically perform the entire process involved in the immunoassay, including virus purification and detection, and therefore may provide a promising platform for fast diagnosis of the infectious diseases.</t>
  </si>
  <si>
    <t>G04.3_2024054477_1</t>
  </si>
  <si>
    <t>Contributions of social sciences and humanities to the debate on converging technologies at the nanoscale are mostly seen as conservative and pessimistic about the potential of science and technology to bring anything good to society.</t>
  </si>
  <si>
    <t>G04.3_2024054477_2</t>
  </si>
  <si>
    <t>In this paper, it is argued that our global society cannot do without the contributions of nano-scientists and engineers to ensure the long-term sustainable development to the benefit of humanity.</t>
  </si>
  <si>
    <t>G04.3_2024054477_3</t>
  </si>
  <si>
    <t>However, the community of traditional stakeholders in research policy (researchers, research policy-makers and industry) should take further steps outside its ‘ivory tower’ or ‘old boys’ ‘network’ and focus on a research agenda set by all stakeholders in public.</t>
  </si>
  <si>
    <t>G04.3_2024054477_4</t>
  </si>
  <si>
    <t>The argument will be developed in a case study of converging technologies used in combating infectious diseases, comparing the priorities in current research programmes in Europe to the priorities identified by the World Health Organization.</t>
  </si>
  <si>
    <t>G04.3_2886235976_1</t>
  </si>
  <si>
    <t>Recombinase polymerase amplification (RPA), an isothermal nucleic acid amplification method, is enhancing our ability to detect a diverse array of pathogens, thereby assisting the diagnosis of infectious diseases and the detection of microorganisms in food and water.</t>
  </si>
  <si>
    <t>G04.3_2886235976_2</t>
  </si>
  <si>
    <t>However, new bioinformatics tools are needed to automate and improve the design of the primers and probes sets to be used in RPA, particularly to account for the high genetic diversity of circulating pathogens and cross detection of genetically similar organisms.</t>
  </si>
  <si>
    <t>G04.3_2886235976_3</t>
  </si>
  <si>
    <t>PrimedRPA is a python-based package that automates the creation and filtering of RPA primers and probe sets.</t>
  </si>
  <si>
    <t>G04.3_2886235976_4</t>
  </si>
  <si>
    <t>It aligns several sequences to identify conserved targets, and filters regions that cross react with possible background organisms.</t>
  </si>
  <si>
    <t>G04.3_2886235976_5</t>
  </si>
  <si>
    <t>PrimedRPA was implemented in Python 3 and supported on Linux and MacOS and is freely available from http://pathogenseq.lshtm.ac.uk/PrimedRPA.html.</t>
  </si>
  <si>
    <t>G04.3_2886235976_6</t>
  </si>
  <si>
    <t>G04.3_2278172907_1</t>
  </si>
  <si>
    <t>Modeling and simulation have been heavily used in epidemiology, for instance to study the transmission of infectious diseases, their pathogenicity and their propagation.</t>
  </si>
  <si>
    <t>G04.3_2278172907_2</t>
  </si>
  <si>
    <t>A major hindrance to modeling in epidemiology is the mixing of concerns that ought to be separated.</t>
  </si>
  <si>
    <t>G04.3_2278172907_3</t>
  </si>
  <si>
    <t>The most obvious one is the computer implementation that should not be mixed with domain aspects.</t>
  </si>
  <si>
    <t>G04.3_2278172907_4</t>
  </si>
  <si>
    <t>But several domain concerns should also be separated from the core epidemiological ones.</t>
  </si>
  <si>
    <t>G04.3_2278172907_5</t>
  </si>
  <si>
    <t>These include the distribution of the studied populations into spatial regions, age intervals, sexes, species, viral strains... We propose an approach that relies on a mathematical model of the dynamics of a compartment-based population.</t>
  </si>
  <si>
    <t>G04.3_2278172907_6</t>
  </si>
  <si>
    <t>The separation of domain concerns is provided by expressing each one as a stochastic automaton and combining them with a tensor sum.</t>
  </si>
  <si>
    <t>G04.3_2278172907_7</t>
  </si>
  <si>
    <t>A DSL, Kendrick, and a tool, support this approach that has been validated on several case studies.</t>
  </si>
  <si>
    <t>G04.3_2149526388_1</t>
  </si>
  <si>
    <t>In this article, we report on the discovery of statistical regularities, mathematical laws, and universal characteristics underlying multiscale human mobility.</t>
  </si>
  <si>
    <t>G04.3_2149526388_2</t>
  </si>
  <si>
    <t>Our study is based on the generation of proxy networks for global human travel behavior from pervasive user data collected at the worldu0027s largest bill- tracking Web site and trajectories of trackable items (known as travel bugs) recorded at a geocaching Web.</t>
  </si>
  <si>
    <t>G04.3_2149526388_3</t>
  </si>
  <si>
    <t>From this pervasive data, we extract multiscale human traffic networks for the US and European countries that cover distances of a few to a few thousand kilometers.</t>
  </si>
  <si>
    <t>G04.3_2149526388_4</t>
  </si>
  <si>
    <t>Proxy networks permit reliable estimates of statistical features such as degree, flux, and traffic weight distributions.</t>
  </si>
  <si>
    <t>G04.3_2149526388_5</t>
  </si>
  <si>
    <t>The authors show that despite cultural and national differences, universal properties exist in a diverse set of traffic networks along with important insight into traffic-related phenomena such as the geographic spread of emergent infectious diseases.</t>
  </si>
  <si>
    <t>G04.3_2151585132_1</t>
  </si>
  <si>
    <t>We propose an end-user oriented approach to querying repositories of data and provenance in e-Science environments.</t>
  </si>
  <si>
    <t>G04.3_2151585132_2</t>
  </si>
  <si>
    <t>The approach is based on ontology models describing multiple domains - in silico experiments, provenance, data, and applications.</t>
  </si>
  <si>
    <t>G04.3_2151585132_3</t>
  </si>
  <si>
    <t>Those ontologies, integrated in a unified model and containing mappings to underlying data models, allow to query repositories of data and provenance in a unified way, or even combine provenance and data aspects in one query.</t>
  </si>
  <si>
    <t>G04.3_2151585132_4</t>
  </si>
  <si>
    <t>We demonstrate QUery TRanslation tools (QUaTRo), built on top of the ontology models, which allow to construct complex queries over both data and provenance repositories, expressed in the terms of the domain familiar to end users.</t>
  </si>
  <si>
    <t>G04.3_2151585132_5</t>
  </si>
  <si>
    <t>We present, in the context of the ViroLab virtual laboratory for infectious diseases, examples of construction of complex queries, combining provenance and data model aspects, which can be of practical value to scientists or medical users.</t>
  </si>
  <si>
    <t>G04.3_2016777992_1</t>
  </si>
  <si>
    <t>Pharmacogenomics is the study of the impact of genetic variations or genotypes of individuals on their drug response or drug metabolism.</t>
  </si>
  <si>
    <t>G04.3_2016777992_2</t>
  </si>
  <si>
    <t>Compared to traditional genomics research, pharmacogenomic research is more closely related to clinical practice.</t>
  </si>
  <si>
    <t>G04.3_2016777992_3</t>
  </si>
  <si>
    <t>Pharmacogenomic discoveries may effectively assist clinicians and healthcare providers in determining the right drugs and proper dose for each patient, which can help avoid side effects or adverse reactions, and improve the drug therapy.</t>
  </si>
  <si>
    <t>G04.3_2016777992_4</t>
  </si>
  <si>
    <t>Currently, pharmacogenomic approaches have proven their utility when it comes to the use of cardiovascular drugs, antineoplastic drugs, aromatase inhibitors, and agents used for infectious diseases.</t>
  </si>
  <si>
    <t>G04.3_2016777992_5</t>
  </si>
  <si>
    <t>The rapid innovation in sequencing technology and genome-wide association studies has led to the development of numerous data resources and dramatically changed the landscape of pharmacogenomic research.</t>
  </si>
  <si>
    <t>G04.3_2016777992_6</t>
  </si>
  <si>
    <t>Here we describe some of these web resources along with their names, web links, main contents, and our ratings.</t>
  </si>
  <si>
    <t>G04.3_2765158148_1</t>
  </si>
  <si>
    <t>Targeted intervention and resource allocation are essential in effective control of infectious diseases, particularly those like malaria that tend to occur in remote areas.</t>
  </si>
  <si>
    <t>G04.3_2765158148_2</t>
  </si>
  <si>
    <t>Disease prediction models can help support targeted intervention, particularly if they have fine spatial resolution.</t>
  </si>
  <si>
    <t>G04.3_2765158148_3</t>
  </si>
  <si>
    <t>But there is typically a tradeoff between spatial resolution and predictability of the time series of infection.</t>
  </si>
  <si>
    <t>G04.3_2765158148_4</t>
  </si>
  <si>
    <t>In this paper we present a systematic method to quantify the relationship between spatial resolution and predictability of disease and to help provide guidance in selection of appropriate spatial resolution.</t>
  </si>
  <si>
    <t>G04.3_2765158148_5</t>
  </si>
  <si>
    <t>We introduce a complexity-based approach to spatial hierarchical clustering.</t>
  </si>
  <si>
    <t>G04.3_2765158148_6</t>
  </si>
  <si>
    <t>We show that use of reduction in Akaike Information Criterion (AIC) as a clustering criterion leads to significantly more rapid improvement in predictability than spatial clustering alone.</t>
  </si>
  <si>
    <t>G04.3_2765158148_7</t>
  </si>
  <si>
    <t>We evaluate our approach with two years of malaria case data from northern Thailand.</t>
  </si>
  <si>
    <t>G04.3_2511877814_1</t>
  </si>
  <si>
    <t>Recent studies have shown that non-Poisson (“bursty”) behaviors in human interactions can impede the diffusion of information or infectious diseases in social networks.</t>
  </si>
  <si>
    <t>G04.3_2511877814_2</t>
  </si>
  <si>
    <t>Those studies generally consider models in which nodes are independently active according to the same random timing process, and vary that timing.</t>
  </si>
  <si>
    <t>G04.3_2511877814_3</t>
  </si>
  <si>
    <t>In reality, people differ widely in the patterns of their activity.</t>
  </si>
  <si>
    <t>G04.3_2511877814_4</t>
  </si>
  <si>
    <t>In this paper, we develop a simple model of diffusion on networks in which agents can differ in the autocorrelation of their activity patterns.</t>
  </si>
  <si>
    <t>G04.3_2511877814_5</t>
  </si>
  <si>
    <t>We show that bursty behavior does not always hurt the diffusion, and depending on the features of the environment, having some (but not all) of the population being bursty significantly helps diffusion.</t>
  </si>
  <si>
    <t>G04.3_2511877814_6</t>
  </si>
  <si>
    <t>Moreover, we prove that in a variety of settings maximizing diffusion requires heterogeneous activity patterns across agents and does not involve any Poisson behavior.</t>
  </si>
  <si>
    <t>G04.3_2020059267_1</t>
  </si>
  <si>
    <t>The cellular neural/nonlinear network (CNN) is a powerful tool for image and video signal processing, as well as robotic and biological visions.</t>
  </si>
  <si>
    <t>G04.3_2020059267_2</t>
  </si>
  <si>
    <t>Practically, an engineer always hopes to design a CNN that has both universality and robustness.</t>
  </si>
  <si>
    <t>G04.3_2020059267_3</t>
  </si>
  <si>
    <t>Based on research on the designs for the global connectivity detection (GCD) CNN [Chua, 1997] used in binary pattern, this paper establishes a theorem on robust designs for gray-scale global connectivity detection (GGCD) CNN templates.</t>
  </si>
  <si>
    <t>G04.3_2020059267_4</t>
  </si>
  <si>
    <t>The theorem provides template parameter inequalities for determining parameter intervals for implementing the GCD functions.</t>
  </si>
  <si>
    <t>G04.3_2020059267_5</t>
  </si>
  <si>
    <t>As a first example, two gray-scale labyrinth patterns with Gaussian noise are constructed.</t>
  </si>
  <si>
    <t>G04.3_2020059267_6</t>
  </si>
  <si>
    <t>Using the GGCD, CNN designed by the theorem detects the connectivity of the two labyrinth patterns with gray-scales.</t>
  </si>
  <si>
    <t>G04.3_2020059267_7</t>
  </si>
  <si>
    <t>In the other three examples, using GGCD CNNs simulate the spreads of an infectious diseases at nonuniform speeds.</t>
  </si>
  <si>
    <t>G04.3_2783002332_1</t>
  </si>
  <si>
    <t>Vector-borne infectious diseases present computational modelers with a unique challenge: finding the right balance between model fidelity and simulation costs.</t>
  </si>
  <si>
    <t>G04.3_2783002332_2</t>
  </si>
  <si>
    <t>In this work, we introduce a hybrid agent-based model that achieves a balance that readily scales to problem sizes of millions of human agents and mosquitoes.</t>
  </si>
  <si>
    <t>G04.3_2783002332_3</t>
  </si>
  <si>
    <t>Macroscopically, our model results agree with those from a low-cost compartmental model; microscopically, like agent-based models, it provides details at the individual level.</t>
  </si>
  <si>
    <t>G04.3_2783002332_4</t>
  </si>
  <si>
    <t>We apply this model to a synthetic human population of 1.2 million individuals from Miami, Florida in the United States to model the Zika outbreak in the Fall of 2016.</t>
  </si>
  <si>
    <t>G04.3_2783002332_5</t>
  </si>
  <si>
    <t>We identify two high-risk locations within this region, a detail which cannot be revealed by traditional compartmental models.</t>
  </si>
  <si>
    <t>G04.3_2783002332_6</t>
  </si>
  <si>
    <t>The principles-based mathematical derivation of the hybrid agent-based model can be adapted to other scenarios facing similar tradeoffs.</t>
  </si>
  <si>
    <t>G04.3_2063181267_1</t>
  </si>
  <si>
    <t>Apicomplexa are an extremely diverse group of unicellular organisms that infect humans and other animals.</t>
  </si>
  <si>
    <t>G04.3_2063181267_2</t>
  </si>
  <si>
    <t>Despite the great advances in combating infectious diseases over the past century, these parasites still have a tremendous social and economic burden on human societies, particularly in tropical and subtropical regions of the world.</t>
  </si>
  <si>
    <t>G04.3_2063181267_3</t>
  </si>
  <si>
    <t>Proteases from apicomplexa have been characterized at the molecular and cellular levels, and central roles have been proposed for proteases in diverse processes.</t>
  </si>
  <si>
    <t>G04.3_2063181267_4</t>
  </si>
  <si>
    <t>In this work, 16 new genes encoding for trypsin proteases are identified in 8 apicomplexan genomes by a genome-wide survey.</t>
  </si>
  <si>
    <t>G04.3_2063181267_5</t>
  </si>
  <si>
    <t>Phylogenetic analysis suggests that these genes were gained through both intracellular gene transfer and vertical gene transfer.</t>
  </si>
  <si>
    <t>G04.3_2063181267_6</t>
  </si>
  <si>
    <t>Identification, characterization and understanding of the evolutionary origin of protease-mediated processes are crucial to increase the knowledge and improve the strategies for the development of novel chemotherapeutic agents and vaccines.</t>
  </si>
  <si>
    <t>G04.3_1976923393_1</t>
  </si>
  <si>
    <t>Tuberculosis (TB) and human immunodeficiency virus (HIV) can be considered a  :[11],"syndemic.</t>
  </si>
  <si>
    <t>G04.3_1976923393_2</t>
  </si>
  <si>
    <t>In this paper, we formulate a model for TB and HIV transmission dynamics.</t>
  </si>
  <si>
    <t>G04.3_1976923393_3</t>
  </si>
  <si>
    <t>The model considers both TB and acquired immune deficiency syndrome  for :[36],"individuals with only one of the two infectious diseases or both.</t>
  </si>
  <si>
    <t>G04.3_1976923393_4</t>
  </si>
  <si>
    <t>The basic reproduction number and equilibrium points are determined and stability is analyzed.</t>
  </si>
  <si>
    <t>G04.3_1976923393_5</t>
  </si>
  <si>
    <t>we :[62],"show that TB treatment for :[36],"individuals with only TB infection reduces  of :[36],"individuals that :[75,125],"become coinfected with TB and HIV/AIDS and reduces  :[87],"(TB and AIDS) induced deaths.</t>
  </si>
  <si>
    <t>G04.3_1976923393_6</t>
  </si>
  <si>
    <t>Analogously, the treatment of :[36],"individuals  :[98],"AIDS also reduces the number of coinfected individuals.</t>
  </si>
  <si>
    <t>G04.3_1976923393_7</t>
  </si>
  <si>
    <t>Further, TB treatment  :[36],"individuals :[110],"in the active and latent stage of TB disease implies a decrease of  of :[36],"individuals that passes from HIV-positive to AIDS.</t>
  </si>
  <si>
    <t>G04.3_2110938739_1</t>
  </si>
  <si>
    <t>The study of epidemics is a crucial issue to several areas.</t>
  </si>
  <si>
    <t>G04.3_2110938739_2</t>
  </si>
  <si>
    <t>An epidemic can have devastating economic and social consequences.</t>
  </si>
  <si>
    <t>G04.3_2110938739_3</t>
  </si>
  <si>
    <t>A single crop disease in Kansas could destroy the yearly income of many farmers.</t>
  </si>
  <si>
    <t>G04.3_2110938739_4</t>
  </si>
  <si>
    <t>Previous work using graph theory has determined a universal epidemic threshold found in the graph topology for a binary contact network in the compartmental susceptible-infected (SI) analysis.</t>
  </si>
  <si>
    <t>G04.3_2110938739_5</t>
  </si>
  <si>
    <t>We expand this threshold to a more realistic measure.</t>
  </si>
  <si>
    <t>G04.3_2110938739_6</t>
  </si>
  <si>
    <t>A binary uniform level of contact within a society is too idealistic and an improved threshold is found in allowing a spectrum of contact within a contact network.</t>
  </si>
  <si>
    <t>G04.3_2110938739_7</t>
  </si>
  <si>
    <t>The expanded contact network also allows for asymmetric contact such as a mother caring for her child.</t>
  </si>
  <si>
    <t>G04.3_2110938739_8</t>
  </si>
  <si>
    <t>Further study in this area should lead to improved simulators, disease modeling, policies and control of infectious diseases and viruses.</t>
  </si>
  <si>
    <t>G04.3_1529826744_1</t>
  </si>
  <si>
    <t>The goal of the TeCoMed project is to compute early warnings against forthcoming waves or even epidemics of infectious diseases, especially of influenza, and to send them to interested practitioners, pharmacists etc.</t>
  </si>
  <si>
    <t>G04.3_1529826744_2</t>
  </si>
  <si>
    <t>in the German federal state of Mecklenburg-Western Pomerania.</t>
  </si>
  <si>
    <t>G04.3_1529826744_3</t>
  </si>
  <si>
    <t>Usually, each winter one influenza wave can be observed in Germany.</t>
  </si>
  <si>
    <t>G04.3_1529826744_4</t>
  </si>
  <si>
    <t>In some years they are nearly unnoticeable, while in other years doctors and pharmacists even run out of vaccine.</t>
  </si>
  <si>
    <t>G04.3_1529826744_5</t>
  </si>
  <si>
    <t>Because of the irregular cyclic behaviour it is insufficient to determine average values based on former years and to give warnings as soon as such values are noticeably overstepped.</t>
  </si>
  <si>
    <t>G04.3_1529826744_6</t>
  </si>
  <si>
    <t>So, we have developed a method that combines Temporal Abstraction with Case-based Reasoning.</t>
  </si>
  <si>
    <t>G04.3_1529826744_7</t>
  </si>
  <si>
    <t>The idea is to search for former, similar cases and to make use of them for the decision whether early warning is appropriate or not.</t>
  </si>
  <si>
    <t>G04.3_1549603967_1</t>
  </si>
  <si>
    <t>Antimicrobial peptides are small peptides encoded by genes.</t>
  </si>
  <si>
    <t>G04.3_1549603967_2</t>
  </si>
  <si>
    <t>The research area of antimicrobial peptides has attracted intense attention in recent years because “their potential use in the cure of infectious diseases caused by pathogens that have become counteractive to traditional antibiotics” (Boman 1994).</t>
  </si>
  <si>
    <t>G04.3_1549603967_3</t>
  </si>
  <si>
    <t>There exist huge amount of antimicrobial peptides research articles and this number is continuously increasing.</t>
  </si>
  <si>
    <t>G04.3_1549603967_4</t>
  </si>
  <si>
    <t>Although some biomedical databases, such as PubMed, have been well established, they provide only query-based information retrieval and end-users need to manually find out relevant information from thousands of retrieved articles.</t>
  </si>
  <si>
    <t>G04.3_1549603967_5</t>
  </si>
  <si>
    <t>The objective of this paper is to apply one of the text mining techniques, document clustering, which groups similar documents into clusters, to text documents collected from PubMed using keyword “antimicrobial peptides”.</t>
  </si>
  <si>
    <t>G04.3_1549603967_6</t>
  </si>
  <si>
    <t>The results of our work can help researchers to discover meaningful groups of antimicrobial peptides articles in an efficient manner.</t>
  </si>
  <si>
    <t>G04.3_2007657386_1</t>
  </si>
  <si>
    <t>Abstract   The main goal of this work is to propose a mathematical model, based on two-dimensional cellular automata (CA), to simulate an infectious disease outbreak.</t>
  </si>
  <si>
    <t>G04.3_2007657386_2</t>
  </si>
  <si>
    <t>Specifically, we revisit the general deterministic SEIR (Susceptible Exposed Infectious Recovered) model by adding terms describing the spatial spreading of disease.</t>
  </si>
  <si>
    <t>G04.3_2007657386_3</t>
  </si>
  <si>
    <t>The state of each cell is a 4-tuple where each component represents the portion of each compartment in the cell at a given time step.</t>
  </si>
  <si>
    <t>G04.3_2007657386_4</t>
  </si>
  <si>
    <t>We emphasis the role of the basic reproduction number and its relation with some spatial characteristics of CA models.</t>
  </si>
  <si>
    <t>G04.3_2007657386_5</t>
  </si>
  <si>
    <t>We study in particular, the impact of the neighborhood structure in relation to the spread of such infectious diseases.</t>
  </si>
  <si>
    <t>G04.3_2007657386_6</t>
  </si>
  <si>
    <t>The presented model will serve as a basis to simulate real epidemics and will also be concerned with the control problem where efficient strategies for disease spread have to be investigated.</t>
  </si>
  <si>
    <t>G04.3_2101281977_1</t>
  </si>
  <si>
    <t>The rapid emergence of infectious diseases calls for immediate attention to determine practical solutions for intervention strategies.</t>
  </si>
  <si>
    <t>G04.3_2101281977_2</t>
  </si>
  <si>
    <t>To this end, it becomes necessary to obtain a holistic view of the complex hostpathogen interactome.</t>
  </si>
  <si>
    <t>G04.3_2101281977_3</t>
  </si>
  <si>
    <t>Advances in omics and related technology have resulted in massive generation of data for the interacting systems at unprecedented levels of detail.</t>
  </si>
  <si>
    <t>G04.3_2101281977_4</t>
  </si>
  <si>
    <t>Systems-level studies with the aid of mathematical tools contribute to a deeper understanding of biological systems, where intuitive reasoning alone does not suffice.</t>
  </si>
  <si>
    <t>G04.3_2101281977_5</t>
  </si>
  <si>
    <t>In this review, we discuss different aspects of hostpathogen interactions (HPIs) and the available data resources and tools used to study them.</t>
  </si>
  <si>
    <t>G04.3_2101281977_6</t>
  </si>
  <si>
    <t>We discuss in detail models of HPIs at various levels of abstraction, along with their applications and limitations.</t>
  </si>
  <si>
    <t>G04.3_2101281977_7</t>
  </si>
  <si>
    <t>We also enlist a few case studies, which incorporate different modeling approaches, providing significant insights into disease.</t>
  </si>
  <si>
    <t>G04.3_2101281977_8</t>
  </si>
  <si>
    <t>(c) 2013 Wiley Periodicals, Inc.</t>
  </si>
  <si>
    <t>G04.3_2887666876_1</t>
  </si>
  <si>
    <t>Respiratory and other close-contact infectious diseases, such as tuberculosis (TB), measles and pneumonia, are major killers in much of the developing world.Mathematical models are essential for understanding how these diseases spread, and for understanding how best to control them.</t>
  </si>
  <si>
    <t>G04.3_2887666876_2</t>
  </si>
  <si>
    <t>Although central to modelling, few quantitative real-world data on relevant contact patterns are available.</t>
  </si>
  <si>
    <t>G04.3_2887666876_3</t>
  </si>
  <si>
    <t>Capturing human interactions provides an empirical, quantitative measurement of social interaction patterns to informmathematical models of the spread of close-contact diseases.We have developed various systems to collect human contact/mobility data.</t>
  </si>
  <si>
    <t>G04.3_2887666876_4</t>
  </si>
  <si>
    <t>The recent emergence ofwireless technology (e.g.mobile phones and sensors) makes it possible to collect real-world data on human proximity.</t>
  </si>
  <si>
    <t>G04.3_2887666876_5</t>
  </si>
  <si>
    <t>Capturing human interactions with wireless sensors will allow us to understand complex patterns of human activities.</t>
  </si>
  <si>
    <t>G04.3_2887666876_6</t>
  </si>
  <si>
    <t>For example, in one experiment people will carry tiny wireless sensors that record dynamic information about other devices nearby.</t>
  </si>
  <si>
    <t>G04.3_2891608549_1</t>
  </si>
  <si>
    <t>Cutting-edge translational research on preclinical models of lung infectious diseases, such as Tuberculosis disease uses computed tomography (CT) images for assessing infection burden and drug efficacy over treatment.</t>
  </si>
  <si>
    <t>G04.3_2891608549_2</t>
  </si>
  <si>
    <t>Biomarkers which characterize the distribution and extent of the disease-associated tissue are commonly based on the analysis of the intensity histogram as the involved tissues present abnormal densities in the organ being diagnosed.</t>
  </si>
  <si>
    <t>G04.3_2891608549_3</t>
  </si>
  <si>
    <t>Often the cellular composition of the tissue represented by those grey-levels is ignored.</t>
  </si>
  <si>
    <t>G04.3_2891608549_4</t>
  </si>
  <si>
    <t>Our hypothesis is that an accurate CT segmentation of the disease-associate tissue components could be based on the histopathological analysis of the sample.</t>
  </si>
  <si>
    <t>G04.3_2891608549_5</t>
  </si>
  <si>
    <t>Drug development studies would then benefit of the efficacy assessment by lesion compartment response.</t>
  </si>
  <si>
    <t>G04.3_2891608549_6</t>
  </si>
  <si>
    <t>We present here a protocol that allows to segment the healthy parenchyma, foamy macrophages and neutrophil foci in excised lung samples of healthy and tuberculous animal models.</t>
  </si>
  <si>
    <t>G04.3_1997659064_1</t>
  </si>
  <si>
    <t>In this paper, a non-linear mathematical model for the effects of awareness programs on the spread of infectious diseases such as flu has been proposed and analyzed.</t>
  </si>
  <si>
    <t>G04.3_1997659064_2</t>
  </si>
  <si>
    <t>In the modeling process it is assumed that disease spreads due to the contact between susceptibles and infectives only.</t>
  </si>
  <si>
    <t>G04.3_1997659064_3</t>
  </si>
  <si>
    <t>The growth rate of awareness programs impacting the population is assumed to be proportional to the number of infective individuals.</t>
  </si>
  <si>
    <t>G04.3_1997659064_4</t>
  </si>
  <si>
    <t>It is further assumed that due to the effect of media, susceptible individuals form a separate class and avoid contact with the infectives.</t>
  </si>
  <si>
    <t>G04.3_1997659064_5</t>
  </si>
  <si>
    <t>The model is analyzed by using stability theory of differential equations.</t>
  </si>
  <si>
    <t>G04.3_1997659064_6</t>
  </si>
  <si>
    <t>The model analysis shows that the spread of an infectious disease can be controlled by using awareness programs but the disease remains endemic due to immigration.</t>
  </si>
  <si>
    <t>G04.3_1997659064_7</t>
  </si>
  <si>
    <t>The simulation analysis of the model confirms the analytical results.</t>
  </si>
  <si>
    <t>G04.3_1964674072_1</t>
  </si>
  <si>
    <t>Mathematical modelling of infectious diseases often uses simulation models in order to explore transmission mechanisms and to plan potential management strategies to control the epidemics.</t>
  </si>
  <si>
    <t>G04.3_1964674072_2</t>
  </si>
  <si>
    <t>However, bridging the gap between the conceptual model of epidemiology and its simulation on computer can lead to some issues related to the lack of expressiveness of implemented models and their reusability and adaptability to new circumstances due to detail computer instructions in General-purpose Programming Languages (GPLs).</t>
  </si>
  <si>
    <t>G04.3_1964674072_3</t>
  </si>
  <si>
    <t>In this paper, we propose to develop a Domain Specific Language (DSL) for expressively specifying mathematical models of epidemiology and to construct a flexible simulation environment for investigating them.</t>
  </si>
  <si>
    <t>G04.3_1964674072_4</t>
  </si>
  <si>
    <t>We then use our proposed approach to experiment the measles model in different epidemiological aspects.</t>
  </si>
  <si>
    <t>G04.3_1964674072_5</t>
  </si>
  <si>
    <t>Our platform is also validated through statistical comparisons between time series generated and theoretical expectations, consequently keeping the link with literature on mathematical epidemiology.</t>
  </si>
  <si>
    <t>G04.3_1966503239_1</t>
  </si>
  <si>
    <t>The effect of population density on the epidemic outbreak of measles or measles-like infectious diseases was evaluated.</t>
  </si>
  <si>
    <t>G04.3_1966503239_2</t>
  </si>
  <si>
    <t>Using average-number contacts with susceptible individuals per infectious individual as a measure of population density, an analytical model for the distribution of the nonstationary stochastic process of susceptible contact is presented.</t>
  </si>
  <si>
    <t>G04.3_1966503239_3</t>
  </si>
  <si>
    <t>A 5-dimensional lattice simulation model of disease spread was used to evaluate the effects of four different population densities.</t>
  </si>
  <si>
    <t>G04.3_1966503239_4</t>
  </si>
  <si>
    <t>A zero-inflated Poisson probability model was used to quantify the nonstationarity of the contact rate in the stochastic epidemic process.</t>
  </si>
  <si>
    <t>G04.3_1966503239_5</t>
  </si>
  <si>
    <t>Analysis of the simulation results identified a decrease in a susceptible contact rate from four to three, resulted in a dramatic effect on the distribution of contacts over time, the magnitude of the outbreak, and, ultimately, the spread of disease.</t>
  </si>
  <si>
    <t>G04.3_1966503239_6</t>
  </si>
  <si>
    <t>© 2001 John Wiley u0026 Sons, Inc.</t>
  </si>
  <si>
    <t>G04.3_1972787274_1</t>
  </si>
  <si>
    <t>This paper investigates the roles of named entities (NEu0027s) in annotated biomedical text classification.</t>
  </si>
  <si>
    <t>G04.3_1972787274_2</t>
  </si>
  <si>
    <t>In the annotation schema of BioCaster, a text mining system for public health protection, important concepts that reflect information about infectious diseases were conceptually analyzed with a formal ontological methodology.</t>
  </si>
  <si>
    <t>G04.3_1972787274_3</t>
  </si>
  <si>
    <t>Concepts were classified as Types, while others were identified as being Roles.</t>
  </si>
  <si>
    <t>G04.3_1972787274_4</t>
  </si>
  <si>
    <t>Types are specified as NE classes and Roles are integrated into NEs as attributes.</t>
  </si>
  <si>
    <t>G04.3_1972787274_5</t>
  </si>
  <si>
    <t>We focus on the Roles of NEs by extracting and using them in different ways as features in the classifier.</t>
  </si>
  <si>
    <t>G04.3_1972787274_6</t>
  </si>
  <si>
    <t>Experimental results show that: 1) Roles for each NE greatly helped improve performance of the system, 2) combining information about NE classes with their Roles contribute significantly to the improvement of performance.</t>
  </si>
  <si>
    <t>G04.3_1972787274_7</t>
  </si>
  <si>
    <t>We discuss in detail the effect of each Role on the accuracy of text classification.</t>
  </si>
  <si>
    <t>G04.3_2088093492_1</t>
  </si>
  <si>
    <t>Acknowledgment is only the first step toward recovery from thispotentially devastating affliction.</t>
  </si>
  <si>
    <t>G04.3_2088093492_2</t>
  </si>
  <si>
    <t>The Institute of Infectious Diseases has recently publishedresearch confirming that the many and varied strains of UML Fevercontinue to spread worldwide, indiscriminately infecting softwareanalysts, engineers, and managers alike.</t>
  </si>
  <si>
    <t>G04.3_2088093492_3</t>
  </si>
  <si>
    <t>One of the fevers mostserious side effects has been observed to be a significant increasein both the cost and duration of developing software products.</t>
  </si>
  <si>
    <t>G04.3_2088093492_4</t>
  </si>
  <si>
    <t>Thisincrease is largely attributable to a decrease in productivityresulting from fever-stricken individuals investing time and effortin activities that are of little or no value to producingdeliverable products.</t>
  </si>
  <si>
    <t>G04.3_2088093492_5</t>
  </si>
  <si>
    <t>For example, afflictees of Open Loop Fevercontinue to create UML (Unified Modeling Language) diagrams forunknown stakeholders.</t>
  </si>
  <si>
    <t>G04.3_2088093492_6</t>
  </si>
  <si>
    <t>Victims of Comfort Zone Fever remain glued inthe modeling space, postponing the development of software.</t>
  </si>
  <si>
    <t>G04.3_2088093492_7</t>
  </si>
  <si>
    <t>Andthose suffering from Gnats Eyebrow Fever continue creating modelsthat glorify each and every Boolean value of prospective softwareimplementations.</t>
  </si>
  <si>
    <t>G04.3_2296254431_1</t>
  </si>
  <si>
    <t>Zoonoses are a class of infectious diseases causing growing concern of health authorities worldwide.</t>
  </si>
  <si>
    <t>G04.3_2296254431_2</t>
  </si>
  <si>
    <t>Human and economic costs of zoonoses are substantial, especially in low-resource countries.</t>
  </si>
  <si>
    <t>G04.3_2296254431_3</t>
  </si>
  <si>
    <t>New zoonoses emerge as a consequence of ecological, demographic, cultural, social and behavioral factors.</t>
  </si>
  <si>
    <t>G04.3_2296254431_4</t>
  </si>
  <si>
    <t>Meanwhile, global antimicrobial resistance increases.</t>
  </si>
  <si>
    <t>G04.3_2296254431_5</t>
  </si>
  <si>
    <t>This public health threat demands for a new approach to which the concept of "One Health" is emblematical.</t>
  </si>
  <si>
    <t>G04.3_2296254431_6</t>
  </si>
  <si>
    <t>It emphasizes the interconnectedness of human, animal and environmental health.</t>
  </si>
  <si>
    <t>G04.3_2296254431_7</t>
  </si>
  <si>
    <t>To protect and improve public health it is imperative that transdisciplinary collaboration and communication takes place between the human and the veterinary domain.</t>
  </si>
  <si>
    <t>G04.3_2296254431_8</t>
  </si>
  <si>
    <t>This strategy is now widely endorsed by international, regional and national health policy and academic bodies.</t>
  </si>
  <si>
    <t>G04.3_2296254431_9</t>
  </si>
  <si>
    <t>Nonetheless the contributions of both the social sciences and the new data sciences need more appreciation.</t>
  </si>
  <si>
    <t>G04.3_2296254431_10</t>
  </si>
  <si>
    <t>Evidence is available that the methods and concepts they provide can budge "One Health".</t>
  </si>
  <si>
    <t>G04.3_2324014088_1</t>
  </si>
  <si>
    <t>Animal and human movements can impact the transmission of infectious diseases.</t>
  </si>
  <si>
    <t>G04.3_2324014088_2</t>
  </si>
  <si>
    <t>Modeling such impacts presents a significant challenge to disease transmission models because these models often assume a fully mixing population where individuals have an equal chance to contact each other.</t>
  </si>
  <si>
    <t>G04.3_2324014088_3</t>
  </si>
  <si>
    <t>Whereas movements result in populations that can be best represented as a dynamic networks whose structure changes over time as individual movements result in changing distances between individuals within a population.</t>
  </si>
  <si>
    <t>G04.3_2324014088_4</t>
  </si>
  <si>
    <t>We model the impact of the movements of mobile pastoralists on foot-and-mouth disease (FMD) transmission in a transhumance system in the Far North Region of Cameroon.</t>
  </si>
  <si>
    <t>G04.3_2324014088_5</t>
  </si>
  <si>
    <t>The pastoralists in our study area move their livestock between rainy and dry season pastures.</t>
  </si>
  <si>
    <t>G04.3_2324014088_6</t>
  </si>
  <si>
    <t>We first analyzed transhumance data to derive mobility rules that can be used to simulate the movements of the agents in our model.</t>
  </si>
  <si>
    <t>G04.3_2324014088_7</t>
  </si>
  <si>
    <t>We developed an agent-based model coupled with a susceptibleâ€“infectedâ€“recovered (SIR) model.</t>
  </si>
  <si>
    <t>G04.3_2324014088_8</t>
  </si>
  <si>
    <t>Each agent represents a camp of mobile pastoralists with multiple herds and households.</t>
  </si>
  <si>
    <t>G04.3_2324014088_9</t>
  </si>
  <si>
    <t>The simulation results demonstrated that the herd mobility significantly influenced the dynamics of FMD.</t>
  </si>
  <si>
    <t>G04.3_2324014088_10</t>
  </si>
  <si>
    <t>When the grazing area is not explicitly considered (by setting the buffer size to 100 km), all the model simulations suggested the same curves as the results using a fully mixing population.</t>
  </si>
  <si>
    <t>G04.3_2324014088_11</t>
  </si>
  <si>
    <t>Simulations that used grazing areas observed in the field (â‰¤5 km radius) resulted in multiple epidemic peaks in a year, which is similar to the empirical evidence that we obtained by surveying herders from our study area over the last four years.</t>
  </si>
  <si>
    <t>G04.3_2118854617_1</t>
  </si>
  <si>
    <t>Computerized physician order entry (CPOE) is an application that is used to electronically write physician orders either in the hospital or in the outpatient setting.</t>
  </si>
  <si>
    <t>G04.3_2118854617_2</t>
  </si>
  <si>
    <t>It is used in about 15% of U.S.</t>
  </si>
  <si>
    <t>G04.3_2118854617_3</t>
  </si>
  <si>
    <t>Hospitals and a smaller percentage of ambulatory clinics.</t>
  </si>
  <si>
    <t>G04.3_2118854617_4</t>
  </si>
  <si>
    <t>It is linked with clinical decision support, which provides much of the value of implementing it.</t>
  </si>
  <si>
    <t>G04.3_2118854617_5</t>
  </si>
  <si>
    <t>A number of studies have assessed the impact of CPOE with respect to a variety of parameters, including costs of care, medication safety, use of guidelines or protocols, and other measures of the effectiveness or quality of care.</t>
  </si>
  <si>
    <t>G04.3_2118854617_6</t>
  </si>
  <si>
    <t>Most of these studies have been undertaken at CPOE exemplar sites with homegrown clinical information systems.</t>
  </si>
  <si>
    <t>G04.3_2118854617_7</t>
  </si>
  <si>
    <t>With the increasing implementation of commercial CPOE systems in various settings of care has come evidence that some implementation approaches may not achieve previously published results or may actually cause new errors or even harm.</t>
  </si>
  <si>
    <t>G04.3_2118854617_8</t>
  </si>
  <si>
    <t>This has lead to new initiatives to evaluate CPOE systems, which have been undertaken by both vendors and other groups who evaluate vendors, focused on CPOE vendor capabilities and effective approaches to implementation that can achieve benefits seen in published studies.</t>
  </si>
  <si>
    <t>G04.3_2118854617_9</t>
  </si>
  <si>
    <t>In addition, an electronic health record (EHR) vendor certification process is ongoing under the province of the Certification Commission for Health Information Technology (CCHIT) (which includes CPOE) that will affect the purchase and use of these applications by hospitals and clinics and their participation in public and private health insurance programs.</t>
  </si>
  <si>
    <t>G04.3_2118854617_10</t>
  </si>
  <si>
    <t>Large employers have also joined this focus by developing flight simulation tools to evaluate the capabilities of these CPOE systems once implemented, potentially linking the results of such programs to reimbursement through pay for performance programs.</t>
  </si>
  <si>
    <t>G04.3_2118854617_11</t>
  </si>
  <si>
    <t>The increasing role of CPOE systems in health care has invited much more scrutiny about the effectiveness of these systems in actual practice which has the potential to improve their ultimate performance.</t>
  </si>
  <si>
    <t>G04.3_2055650337_1</t>
  </si>
  <si>
    <t xml:space="preserve"> :[0],"has a concentrated HIV epidemic with an estimated 76,000 people living with HIV (PLHIV).</t>
  </si>
  <si>
    <t>G04.3_2055650337_2</t>
  </si>
  <si>
    <t>Access to highly active antiretroviral therapy (HAART) expanded between 2004-2006 and the Peruvian National Institute of Health was named by the Ministry of Health as the institution responsible for carrying out testing to monitor the effectiveness of HAART.</t>
  </si>
  <si>
    <t>G04.3_2055650337_3</t>
  </si>
  <si>
    <t>However, a national public health laboratory information system did not exist.</t>
  </si>
  <si>
    <t>G04.3_2055650337_4</t>
  </si>
  <si>
    <t>We describe the design and implementation of an e-health driven, web-based laboratory information system - NETLAB - to communicate laboratory results for monitoring HAART to laboratory personnel, health providers and PLHIV.</t>
  </si>
  <si>
    <t>G04.3_2885942967_1</t>
  </si>
  <si>
    <t>ABSTRACTBiosafety is defined as a set of preventive measures aimed at reducing the risk of infectious diseases’ spread to crops and animals, by providing quarantine pesticides.</t>
  </si>
  <si>
    <t>G04.3_2885942967_2</t>
  </si>
  <si>
    <t>Prolonged and sustained overheating of the sea, creates significant habitat losses, resulting in the proliferation and spread of invasive species, which invade foreign areas typically seeking colder climate.</t>
  </si>
  <si>
    <t>G04.3_2885942967_3</t>
  </si>
  <si>
    <t>This is one of the most important modern threats to marine biosafety.</t>
  </si>
  <si>
    <t>G04.3_2885942967_4</t>
  </si>
  <si>
    <t>The research effort presented herein, proposes an innovative approach for Marine Species Identification, by employing an advanced intelligent Machine Hearing Framework (MHF).</t>
  </si>
  <si>
    <t>G04.3_2885942967_5</t>
  </si>
  <si>
    <t>The final target is the identification of invasive alien species (IAS) based on the sounds they produce.</t>
  </si>
  <si>
    <t>G04.3_2885942967_6</t>
  </si>
  <si>
    <t>This classification attempt, can provide significant aid towards the protection of biodiversity, and can achieve overall regional biosecurity.</t>
  </si>
  <si>
    <t>G04.3_2885942967_7</t>
  </si>
  <si>
    <t>Hearing recognition is performed by using the Online Sequential Multilayer Graph Regularized Extreme Learning Machine Autoencoder (MIGRATE_ELM...</t>
  </si>
  <si>
    <t>G04.3_2499004357_1</t>
  </si>
  <si>
    <t>Infectious diseases have been re-emerging in developed and underdeveloped countries.</t>
  </si>
  <si>
    <t>G04.3_2499004357_2</t>
  </si>
  <si>
    <t>In Brazil, the increasing incidence of communicable diseases is ongoing.</t>
  </si>
  <si>
    <t>G04.3_2499004357_3</t>
  </si>
  <si>
    <t>This new reality generates the need to update the professionals of the sector, in order to make them capable of dealing with such important problem of public health.</t>
  </si>
  <si>
    <t>G04.3_2499004357_4</t>
  </si>
  <si>
    <t>Educational actions through the usage of the learning objects can contribute to a review and an adoption of effective and safer public health practices.</t>
  </si>
  <si>
    <t>G04.3_2499004357_5</t>
  </si>
  <si>
    <t>Thus, this scenario leads to the proposal to disseminate knowledge based on the development of learning objects concerning surveillance and prevention of communicable diseases to primary care providers, specifically community health agents.</t>
  </si>
  <si>
    <t>G04.3_2499004357_6</t>
  </si>
  <si>
    <t>Learning Objects are interactive tools based on web which support specific learning conceptions enhancing, expanding and guiding the learners cognitive process, and when they are combined with other objects may create an efficient and flexible learning environment.</t>
  </si>
  <si>
    <t>G04.3_2145702874_1</t>
  </si>
  <si>
    <t>Malaria is one of the most common infectious diseases that affect millions of people globally.</t>
  </si>
  <si>
    <t>G04.3_2145702874_2</t>
  </si>
  <si>
    <t>It is caused by protozoan parasites in the genus Plasmodium.</t>
  </si>
  <si>
    <t>G04.3_2145702874_3</t>
  </si>
  <si>
    <t>Existing antimalarials have lost efficacy thanks to the emergence of resistant parasite populations and the incidence of the disease is on the rise.</t>
  </si>
  <si>
    <t>G04.3_2145702874_4</t>
  </si>
  <si>
    <t>It is believed that the completion of the genome sequence of the human malaria parasite Plasmodium falciparum and its sibling species will lead to a better understanding of the molecular mechanisms underlying parasite biology and complex parasite-host interactions.</t>
  </si>
  <si>
    <t>G04.3_2145702874_5</t>
  </si>
  <si>
    <t>In this study we focus on the investigation of genome evolution and genome plasticity in six malaria parasite species with various mammalian hosts, ranging from humans to rodents.</t>
  </si>
  <si>
    <t>G04.3_2145702874_6</t>
  </si>
  <si>
    <t>We identify core genome components that are commonly present in these species.</t>
  </si>
  <si>
    <t>G04.3_2145702874_7</t>
  </si>
  <si>
    <t>These components play important roles in fundamental functions as well as in parasite-specific activities.</t>
  </si>
  <si>
    <t>G04.3_2131048009_1</t>
  </si>
  <si>
    <t>International air travel can be an important contributing factor to the global spread of infectious diseases, as evidenced by the outbreak of Severe Acute Respiratory Syndrome in 2003.</t>
  </si>
  <si>
    <t>G04.3_2131048009_2</t>
  </si>
  <si>
    <t>Restrictions on air travel may therefore be one response to attempt to control a widespread epidemic of a disease such as influenza.</t>
  </si>
  <si>
    <t>G04.3_2131048009_3</t>
  </si>
  <si>
    <t>We present results from a stochastic, equation-based, global epidemic model which suggest that air travel restrictions often provide only a slight delay in the epidemic.</t>
  </si>
  <si>
    <t>G04.3_2131048009_4</t>
  </si>
  <si>
    <t>This delay may give valuable time in which to implement other disease control strategies; however, if other strategies are not implemented, the use of travel restrictions alone may lead to a more severe epidemic than if they had not been imposed.</t>
  </si>
  <si>
    <t>G04.3_2131048009_5</t>
  </si>
  <si>
    <t>Our results also indicate that the particular network of cities chosen for modeling can have a great influence on the model results.</t>
  </si>
  <si>
    <t>G04.3_2001442484_1</t>
  </si>
  <si>
    <t>An efficient approach for information diffusion in distributed systems is to utilize epidemic algorithms that involve pair-wise propagation of updates.</t>
  </si>
  <si>
    <t>G04.3_2001442484_2</t>
  </si>
  <si>
    <t>Epidemic algorithms are fully distributed and randomized approaches such that every peer in an information diffusion session picks a (subset of the other) peer(s) randomly for efficient propagation of updates, through periodic rounds.</t>
  </si>
  <si>
    <t>G04.3_2001442484_3</t>
  </si>
  <si>
    <t>The underlying epidemics theory for the biological systems studies the spreading of infectious diseases through a population [1,2].</t>
  </si>
  <si>
    <t>G04.3_2001442484_4</t>
  </si>
  <si>
    <t>When applied to an information diffusion application, such protocols have beneficial features such as scalability, robustness against failures and provision of eventual consistency.</t>
  </si>
  <si>
    <t>G04.3_2001442484_5</t>
  </si>
  <si>
    <t>Exact as well as asymptotical distributions have been studied for different epidemic models in [3,4].</t>
  </si>
  <si>
    <t>G04.3_2001442484_6</t>
  </si>
  <si>
    <t>In contrast to such previous studies, we investigate variations of the epidemic algorithms used in the context of distributed information diffusion and derive exact diffusion probabilities for them.</t>
  </si>
  <si>
    <t>G04.3_2124661979_1</t>
  </si>
  <si>
    <t>In the current era of malaria eradication, reducing transmission is critical.</t>
  </si>
  <si>
    <t>G04.3_2124661979_2</t>
  </si>
  <si>
    <t>Assessment of transmissibility requires tools that can accurately identify the various developmental stages of the malaria parasite, particularly those required for transmission (sexual stages).</t>
  </si>
  <si>
    <t>G04.3_2124661979_3</t>
  </si>
  <si>
    <t>Here, we present a method for estimating relative amounts of Plasmodium falciparum asexual and sexual stages from gene expression measurements.</t>
  </si>
  <si>
    <t>G04.3_2124661979_4</t>
  </si>
  <si>
    <t>These are modeled using constrained linear regression to characterize stage-specific expression profiles within mixed-stage populations.</t>
  </si>
  <si>
    <t>G04.3_2124661979_5</t>
  </si>
  <si>
    <t>The resulting profiles were analyzed functionally by gene set enrichment analysis (GSEA), confirming differentially active pathways such as increased mitochondrial activity and lipid metabolism during sexual development.</t>
  </si>
  <si>
    <t>G04.3_2124661979_6</t>
  </si>
  <si>
    <t>We validated model predictions both from microarrays and from quantitative RT-PCR (qRT-PCR) measurements, based on the expression of a small set of key transcriptional markers.</t>
  </si>
  <si>
    <t>G04.3_2124661979_7</t>
  </si>
  <si>
    <t>This sufficient marker set was identified by backward selection from the whole genome as available from expression arrays, targeting one sentinel marker per stage.</t>
  </si>
  <si>
    <t>G04.3_2124661979_8</t>
  </si>
  <si>
    <t>The model as learned can be applied to any new microarray or qRT-PCR transcriptional measurement.</t>
  </si>
  <si>
    <t>G04.3_2124661979_9</t>
  </si>
  <si>
    <t>We illustrate its use in vitro in inferring changes in stage distribution following stress and drug treatment and in vivo in identifying immature and mature sexual stage carriers within patient cohorts.</t>
  </si>
  <si>
    <t>G04.3_2124661979_10</t>
  </si>
  <si>
    <t>We believe this approach will be a valuable resource for staging lab and field samples alike and will have wide applicability in epidemiological studies of malaria transmission.</t>
  </si>
  <si>
    <t>G04.3_2909707119_1</t>
  </si>
  <si>
    <t>G04.3_2909707119_2</t>
  </si>
  <si>
    <t>G04.3_2909707119_3</t>
  </si>
  <si>
    <t>G04.3_2909707119_4</t>
  </si>
  <si>
    <t>G04.3_2909707119_5</t>
  </si>
  <si>
    <t>G04.3_2909707119_6</t>
  </si>
  <si>
    <t>G04.3_2909707119_7</t>
  </si>
  <si>
    <t>G04.3_2909707119_8</t>
  </si>
  <si>
    <t>G04.3_2909707119_9</t>
  </si>
  <si>
    <t>G04.3_2909707119_10</t>
  </si>
  <si>
    <t>G04.3_2909707119_11</t>
  </si>
  <si>
    <t>G04.3_132084518_1</t>
  </si>
  <si>
    <t>Modeling of infectious diseases with a low number of infections is a task that often arises since most real epidemics affect only a small fraction of the population.</t>
  </si>
  <si>
    <t>G04.3_132084518_2</t>
  </si>
  <si>
    <t>Agent-based methods simulate individuals and their behavior.</t>
  </si>
  <si>
    <t>G04.3_132084518_3</t>
  </si>
  <si>
    <t>When the model is simulated, the epidemic automatically arises without being explicitly defined.</t>
  </si>
  <si>
    <t>G04.3_132084518_4</t>
  </si>
  <si>
    <t>Surprisingly, it is not easy to produce such epidemics with small infection numbers.</t>
  </si>
  <si>
    <t>G04.3_132084518_5</t>
  </si>
  <si>
    <t>Instead, it needs model improvements to accomplish that task.</t>
  </si>
  <si>
    <t>G04.3_132084518_6</t>
  </si>
  <si>
    <t>In this paper, we show different extensions, addressing the person’s behavior, the pathogen’s behavior and the environmental impacts.</t>
  </si>
  <si>
    <t>G04.3_132084518_7</t>
  </si>
  <si>
    <t>It turns out that the discussed improvements have different consequences.</t>
  </si>
  <si>
    <t>G04.3_132084518_8</t>
  </si>
  <si>
    <t>Hence, they need to be used deliberately to overcome modeling issues of a specific epidemic in an appropriate and valid way.</t>
  </si>
  <si>
    <t>G04.3_132084518_9</t>
  </si>
  <si>
    <t>Even more, these improvements address the underlying behavior of epidemics and hence have the ability to provide a deeper insight into the real spreading process of a disease.</t>
  </si>
  <si>
    <t>G04.3_2953104288_1</t>
  </si>
  <si>
    <t>Previous studies have shown that health reports in social media, such as DailyStrength and Twitter, have potential for monitoring health conditions (e.g.</t>
  </si>
  <si>
    <t>G04.3_2953104288_2</t>
  </si>
  <si>
    <t>adverse drug reactions, infectious diseases) in particular communities.</t>
  </si>
  <si>
    <t>G04.3_2953104288_3</t>
  </si>
  <si>
    <t>However, in order for a machine to understand and make inferences on these health conditions, the ability to recognise when laymenu0027s terms refer to a particular medical concept (i.e.\ text normalisation) is required.</t>
  </si>
  <si>
    <t>G04.3_2953104288_4</t>
  </si>
  <si>
    <t>To achieve this, we propose to adapt an existing phrase-based machine translation (MT) technique and a vector representation of words to map between a social media phrase and a medical concept.</t>
  </si>
  <si>
    <t>G04.3_2953104288_5</t>
  </si>
  <si>
    <t>We evaluate our proposed approach using a collection of phrases from tweets related to adverse drug reactions.</t>
  </si>
  <si>
    <t>G04.3_2953104288_6</t>
  </si>
  <si>
    <t>Our experimental results show that the combination of a phrase-based MT technique and the similarity between word vector representations outperforms the baselines that apply only either of them by up to 55%.</t>
  </si>
  <si>
    <t>G04.3_2883172861_1</t>
  </si>
  <si>
    <t>Point-of-care (POC) systems for the detection of infectious diseases are in great demand especially in developing countries.</t>
  </si>
  <si>
    <t>G04.3_2883172861_2</t>
  </si>
  <si>
    <t>Lateral flow immunoassays are considered ideal biosensors for POC diagnostics due to their numerous advantages.</t>
  </si>
  <si>
    <t>G04.3_2883172861_3</t>
  </si>
  <si>
    <t>However, to quantify their results a low power, robust electronic reader is needed.</t>
  </si>
  <si>
    <t>G04.3_2883172861_4</t>
  </si>
  <si>
    <t>A low power CMOS image sensor is presented that can be used in quantitative lateral flow immunoassay readers.</t>
  </si>
  <si>
    <t>G04.3_2883172861_5</t>
  </si>
  <si>
    <t>It uses a single low power processing capacitive transimpedance amplifier architecture which includes noise cancellation.</t>
  </si>
  <si>
    <t>G04.3_2883172861_6</t>
  </si>
  <si>
    <t>A chip containing    $4\times 64$    pixels was fabricated in CMOS 0.35-   $\mu\text{m}$    technology.</t>
  </si>
  <si>
    <t>G04.3_2883172861_7</t>
  </si>
  <si>
    <t>With uniform illumination at 525 nm and 67 frames/s the chip has 1.9 mVrms total output referred noise and a total power consumption of 21    $\mu\text{W}$   .</t>
  </si>
  <si>
    <t>G04.3_2883172861_8</t>
  </si>
  <si>
    <t>In tests with lateral flow immunoassays the chip detected concentrations of influenza A nucleoprotein from 0.5 ng/mL to 200 ng/mL.</t>
  </si>
  <si>
    <t>G04.3_97863175_1</t>
  </si>
  <si>
    <t>Several approaches and models have been proposed to simulate the spread of infectious diseases such as West Nile virus (WNV) or Lyme disease.</t>
  </si>
  <si>
    <t>G04.3_97863175_2</t>
  </si>
  <si>
    <t>However, these models such as mathematical models have some weaknesses when trying to simulate the influence of geographic features on the disease spread.</t>
  </si>
  <si>
    <t>G04.3_97863175_3</t>
  </si>
  <si>
    <t>In this context, we developed a new theoretical model called MASTIM to remedy some shortcomings of current methods.</t>
  </si>
  <si>
    <t>G04.3_97863175_4</t>
  </si>
  <si>
    <t>Our model is used to specify the spatio-temporal interactions of various kinds of actors (e.g.</t>
  </si>
  <si>
    <t>G04.3_97863175_5</t>
  </si>
  <si>
    <t>mosquitoes, ticks, birds, mammals, etc.)</t>
  </si>
  <si>
    <t>G04.3_97863175_6</t>
  </si>
  <si>
    <t>involved in the zoonosis propagation.</t>
  </si>
  <si>
    <t>G04.3_97863175_7</t>
  </si>
  <si>
    <t>We applied our model to the case of WNV and the case of Lyme disease in order to illustrate its genericity.</t>
  </si>
  <si>
    <t>G04.3_97863175_8</t>
  </si>
  <si>
    <t>Besides, we are currently using our model to develop Zoonosis-MAGS, a generic geosimulation tool for zoonoses.</t>
  </si>
  <si>
    <t>G04.3_97863175_9</t>
  </si>
  <si>
    <t>This tool aims at helping health policy makers to better understand the spread of zoonoses and the consequences of their interventions.</t>
  </si>
  <si>
    <t>G04.3_1978558065_1</t>
  </si>
  <si>
    <t>Ambulatory health care in developing countries is often provided by medical or paramedical personnel commonly called village health workers.</t>
  </si>
  <si>
    <t>G04.3_1978558065_2</t>
  </si>
  <si>
    <t>Medical problems within their realm of competence include diarrhea, infestation with worms, diseases affecting the eyes and the skin, and several kinds of infectious diseases.</t>
  </si>
  <si>
    <t>G04.3_1978558065_3</t>
  </si>
  <si>
    <t>Also, assessment of malnutrition is among the tasks village health workers have to perform.</t>
  </si>
  <si>
    <t>G04.3_1978558065_4</t>
  </si>
  <si>
    <t>A knowledge-based system is designed and implemented to provide decision support for those tasks.</t>
  </si>
  <si>
    <t>G04.3_1978558065_5</t>
  </si>
  <si>
    <t>Expanded decision networks are used to represent the diagnostic processes for diarrhea and infestation with worms.</t>
  </si>
  <si>
    <t>G04.3_1978558065_6</t>
  </si>
  <si>
    <t>The diagnostic procedures for diseases affecting the skin and the eyes are covered with a rule-based approach using two certainty factors.</t>
  </si>
  <si>
    <t>G04.3_1978558065_7</t>
  </si>
  <si>
    <t>Treatment schemes and procedural knowledge about drug prescription are represented in a frame structure.</t>
  </si>
  <si>
    <t>G04.3_1978558065_8</t>
  </si>
  <si>
    <t>The hybrid knowledge engineering tool VIE-KET is used to construct a modular consultation system that provides entry points for diagnosis, therapy, and dr...</t>
  </si>
  <si>
    <t>G04.3_2140620396_1</t>
  </si>
  <si>
    <t>The service-oriented architecture is a very promising framework for constructing the cooperative public health information environment.</t>
  </si>
  <si>
    <t>G04.3_2140620396_2</t>
  </si>
  <si>
    <t>This paper presents the system design and implementation of Web- GIS based cooperative public health information environment with service-oriented architecture.</t>
  </si>
  <si>
    <t>G04.3_2140620396_3</t>
  </si>
  <si>
    <t>The environment is designed as a multi-layer architecture that integrates the Web service, Servlet/JSP functions and GIS APIs based on the service-oriented architecture and J2EE infrastructure.</t>
  </si>
  <si>
    <t>G04.3_2140620396_4</t>
  </si>
  <si>
    <t>The GIS Web services are designed to provide the hosted spatial data and GIS functionalities that can be integrated in the public health information for basic geo-processing tasks, such as address matching, map image display, and routing, without maintaining GIS tools and the associated geographical data.</t>
  </si>
  <si>
    <t>G04.3_2140620396_5</t>
  </si>
  <si>
    <t>It is an essential tool for sharing the infectious diseases information, rescuing the infectious patients, isolating virus source area, and sending out the alarm to the public in short time.</t>
  </si>
  <si>
    <t>G04.3_1536401103_1</t>
  </si>
  <si>
    <t>The Human Immunodeficiency Virus (HIV) causes a pandemic infection in humans, with millions of people infected every year.</t>
  </si>
  <si>
    <t>G04.3_1536401103_2</t>
  </si>
  <si>
    <t>Although the Highly Active Antiretroviral Therapy reduced the number of AIDS cases since 1996 by significantly increasing the disease-free survival time, the therapy failure rate is still high due to HIV treatment complexity.</t>
  </si>
  <si>
    <t>G04.3_1536401103_3</t>
  </si>
  <si>
    <t>To better understand the changes in the outcomes of HIV patients we have applied temporal data mining techniques to the analysis of the data collected since 1981 by the Infectious Diseases Unit of the Hospital Clinic in Barcelona, Spain.</t>
  </si>
  <si>
    <t>G04.3_1536401103_4</t>
  </si>
  <si>
    <t>We run a precedence temporal rule extraction algorithm on three different temporal periods, looking for two types of treatment failures: viral failure and toxic failure, corresponding to events of clinical interest to assess the treatment outcomes.</t>
  </si>
  <si>
    <t>G04.3_1536401103_5</t>
  </si>
  <si>
    <t>The analysis allowed to extract different typical patterns related to each period and to meaningfully interpret the previous and current behaviour of HIV therapy.</t>
  </si>
  <si>
    <t>G04.3_2005381334_1</t>
  </si>
  <si>
    <t>β-Lactam resistance of methicillin-resistant Staphylococcus aureus (MRSA), a pathogenic bacterium that causes staph infections, represents a serious threat to public health.</t>
  </si>
  <si>
    <t>G04.3_2005381334_2</t>
  </si>
  <si>
    <t>This arises primarily due to the inability of β-lactam antibiotics to inhibit the transpeptidase activity of penicillin-binding protein 2a (PBP2a).</t>
  </si>
  <si>
    <t>G04.3_2005381334_3</t>
  </si>
  <si>
    <t>Effective inhibition of PBP2a to prevent the bacterial cell wall biosynthesis is of great importance for the treatment of a variety of clinically challenging infectious diseases caused by MRSA.</t>
  </si>
  <si>
    <t>G04.3_2005381334_4</t>
  </si>
  <si>
    <t>To gain fundamental insights into the mode of covalent inhibition of the enzyme, we have carried out computational studies of the acylation reactions between small β-lactam molecules (methicilin and nitrocefin) and PBP2a using the B3LYP/6-31G* and ONIOM(B3LYP/6-31G*:AMBER) hybrid quantum mechanical/molecular mechanical methods.</t>
  </si>
  <si>
    <t>G04.3_2005381334_5</t>
  </si>
  <si>
    <t>Our calculations show that the acylation involves two transition states and that methicilin and nitrocefin undergo acylation in slightly different manners.</t>
  </si>
  <si>
    <t>G04.3_2005381334_6</t>
  </si>
  <si>
    <t>The acylation of n...</t>
  </si>
  <si>
    <t>G04.3_3007125370_1</t>
  </si>
  <si>
    <t>Global mass gatherings can pose a risk for communicable disease outbreaks.</t>
  </si>
  <si>
    <t>G04.3_3007125370_2</t>
  </si>
  <si>
    <t>In these events, millions of people gather at a specific location over a specific period of time from different regions of the world.</t>
  </si>
  <si>
    <t>G04.3_3007125370_3</t>
  </si>
  <si>
    <t>Such settings have the potential to import and/or export infectious diseases to and from the host countries by international participants.</t>
  </si>
  <si>
    <t>G04.3_3007125370_4</t>
  </si>
  <si>
    <t>Planning and preparing for public health risks at global mass gatherings is a challenging and complex process.</t>
  </si>
  <si>
    <t>G04.3_3007125370_5</t>
  </si>
  <si>
    <t>Advanced risk assessment tools are important to identify potential disease outbreaks.</t>
  </si>
  <si>
    <t>G04.3_3007125370_6</t>
  </si>
  <si>
    <t>In this study, we propose a computational epidemic simulation framework to simulate disease transmission from the arrival, to the departure of international participants in the global event of Hajj.</t>
  </si>
  <si>
    <t>G04.3_3007125370_7</t>
  </si>
  <si>
    <t>Computational simulations of disease spread in global mass gatherings provide public health authorities with powerful tools to assess the implications of these events and to evaluate the efficacy of prevention and control strategies to reduce their potential impacts.</t>
  </si>
  <si>
    <t>G04.3_2072159877_1</t>
  </si>
  <si>
    <t>The emergence of multidrug-resistant Staphylococcus aureus (S. aureus) makes the treatment of infectious diseases in hospitals more difficult and increases the mortality of the patients.</t>
  </si>
  <si>
    <t>G04.3_2072159877_2</t>
  </si>
  <si>
    <t>In this study, we attempted to identify novel potent antibiotic candidate compounds against S. aureus dihydrofolate reductase (saDHFR).</t>
  </si>
  <si>
    <t>G04.3_2072159877_3</t>
  </si>
  <si>
    <t>We performed three-step in silico structure-based drug screening (SBDS) based on the crystal structure of saDHFR using a 154,118 chemical compound library.</t>
  </si>
  <si>
    <t>G04.3_2072159877_4</t>
  </si>
  <si>
    <t>We subsequently evaluated whether candidate chemical compounds exhibited inhibitory effects on the growth of the model bacterium: Staphylococcus epidermidis (S. epidermidis).</t>
  </si>
  <si>
    <t>G04.3_2072159877_5</t>
  </si>
  <si>
    <t>The compound KB1 showed a strong inhibitory effect on the growth of S. epidermidis.</t>
  </si>
  <si>
    <t>G04.3_2072159877_6</t>
  </si>
  <si>
    <t>Moreover, we rescreened chemical structures similar to KB1 from a 461,397 chemical compound library.</t>
  </si>
  <si>
    <t>G04.3_2072159877_7</t>
  </si>
  <si>
    <t>Three of the four KB1 analogs (KBS1, KBS3, and KBS4) showed inhibitory effects on the growth of S. epidermidis and enzyme inhibitory effects on saDHFR.</t>
  </si>
  <si>
    <t>G04.3_2072159877_8</t>
  </si>
  <si>
    <t>We performed structure–activi...</t>
  </si>
  <si>
    <t>G04.3_2884428533_1</t>
  </si>
  <si>
    <t>This paper presents an in-depth qualitative analysis of n=13,373 tweets that relate to the peak of the Swine Flu outbreak of 2009, and the Ebola outbreak of 2014.</t>
  </si>
  <si>
    <t>G04.3_2884428533_2</t>
  </si>
  <si>
    <t>Tweets were analysed using thematic analysis and a number of themes and sub-themes were identified.</t>
  </si>
  <si>
    <t>G04.3_2884428533_3</t>
  </si>
  <si>
    <t>The results were brought together in an abstraction phase and the commonalities between the cases were studied.</t>
  </si>
  <si>
    <t>G04.3_2884428533_4</t>
  </si>
  <si>
    <t>An interesting similarity which emerged was the rate at which Twitter users expressed intense fear and panic akin to that of the sociological concept of "moral panic".</t>
  </si>
  <si>
    <t>G04.3_2884428533_5</t>
  </si>
  <si>
    <t>Moreover, a number of discussions were found to emerge which were not reported in previous literature.</t>
  </si>
  <si>
    <t>G04.3_2884428533_6</t>
  </si>
  <si>
    <t>Our study is the largest in-depth analysis of tweets on infectious diseases.</t>
  </si>
  <si>
    <t>G04.3_2884428533_7</t>
  </si>
  <si>
    <t>Our results will inform public health strategies for future infectious disease outbreaks.</t>
  </si>
  <si>
    <t>G04.3_2884428533_8</t>
  </si>
  <si>
    <t>Future work will seek to conduct further comparisons and explore relevant health theory.</t>
  </si>
  <si>
    <t>G04.3_2042040043_1</t>
  </si>
  <si>
    <t>National boundaries have never prevented infectious diseases from reaching distant territories; however, the speed at which an infectious agent can spread around the world via the global airline transportation network has significantly increased during recent decades.</t>
  </si>
  <si>
    <t>G04.3_2042040043_2</t>
  </si>
  <si>
    <t>We introduce an SEAIR-based, antigravity model to investigate the spread of an infectious disease in two regions which are connected by transportation.</t>
  </si>
  <si>
    <t>G04.3_2042040043_3</t>
  </si>
  <si>
    <t>As a submodel, an age-structured system is constructed to incorporate the possibility of disease transmission during travel, where age is the time elapsed since the start of the travel.</t>
  </si>
  <si>
    <t>G04.3_2042040043_4</t>
  </si>
  <si>
    <t>The model is equivalent to a large system of differential equations with dynamically defined delayed feedback.</t>
  </si>
  <si>
    <t>G04.3_2042040043_5</t>
  </si>
  <si>
    <t>After describing fundamental but biologically relevant properties of the system, we detail the calculation of the basic reproduction number and obtain disease transmission dynamics results in terms of $\mathcal{R}_0$.</t>
  </si>
  <si>
    <t>G04.3_2042040043_6</t>
  </si>
  <si>
    <t>We parametrize our model for influenza and use real demographic and air travel data ...</t>
  </si>
  <si>
    <t>G04.3_2118788566_1</t>
  </si>
  <si>
    <t>Epidemics of infectious diseases are usually recognized by an observation of an abnormal cluster of cases.</t>
  </si>
  <si>
    <t>G04.3_2118788566_2</t>
  </si>
  <si>
    <t>Usually, the recognition is not automated, and relies on the alertness of human health care workers.</t>
  </si>
  <si>
    <t>G04.3_2118788566_3</t>
  </si>
  <si>
    <t>This can lead to significant delays in detection.</t>
  </si>
  <si>
    <t>G04.3_2118788566_4</t>
  </si>
  <si>
    <t>Since real-time data from the physicians’ offices is not available.</t>
  </si>
  <si>
    <t>G04.3_2118788566_5</t>
  </si>
  <si>
    <t>However, in Finland a Web-based collection of guidelines for primary care exists, and increases in queries concerning certain disease have been shown to correlate to epidemics.</t>
  </si>
  <si>
    <t>G04.3_2118788566_6</t>
  </si>
  <si>
    <t>We introduce a simple method for automated online mining of probable epidemics from the log of this database.</t>
  </si>
  <si>
    <t>G04.3_2118788566_7</t>
  </si>
  <si>
    <t>The method is based on deriving a smoothed time series from the data, on using a flexible selection of data for comparison, and on applying randomization statistics to estimate the significance of findings.</t>
  </si>
  <si>
    <t>G04.3_2118788566_8</t>
  </si>
  <si>
    <t>Experimental results on simulated and real data show that the method can provide accurate and early detection of epidemics.</t>
  </si>
  <si>
    <t>G04.3_2119865180_1</t>
  </si>
  <si>
    <t>Prediction markets have been adopted to forecast events (trends) and manage risks related to the events in different projects.</t>
  </si>
  <si>
    <t>G04.3_2119865180_2</t>
  </si>
  <si>
    <t>This paper scrutinises the first prediction market system (PMS) established in Taiwan, which shows favourable accuracy of the PMS in predicting infectious diseases comparing with expected value of historical data for the same period.</t>
  </si>
  <si>
    <t>G04.3_2119865180_3</t>
  </si>
  <si>
    <t>It further analyses the incentive structure as well as system quality of PMS to attract initial as well as continuous participation.</t>
  </si>
  <si>
    <t>G04.3_2119865180_4</t>
  </si>
  <si>
    <t>The paper concludes that public welfare and hedonic motivations are the most significant factors driving membersu0027 initial participation in the PMS.</t>
  </si>
  <si>
    <t>G04.3_2119865180_5</t>
  </si>
  <si>
    <t>And prize motivation influenced the trading performance in this prediction system.</t>
  </si>
  <si>
    <t>G04.3_2119865180_6</t>
  </si>
  <si>
    <t>Finally, based upon theory of planned behaviour (TPB), this paper finds that satisfaction and perceived behaviour control of participants in the PMS have positive influences on continuance intention and actual participation, while peer influence has little positive impact.</t>
  </si>
  <si>
    <t>G04.3_2891457140_1</t>
  </si>
  <si>
    <t>Daily variation in human mobility modulates the speed and severity of emerging outbreaks, yet most epidemiological studies assume static contact patterns.</t>
  </si>
  <si>
    <t>G04.3_2891457140_2</t>
  </si>
  <si>
    <t>With a highly mobile population exceeding 24 million people, Shanghai, China is a transportation hub at high risk for the importation and subsequent global propagation of infectious diseases.</t>
  </si>
  <si>
    <t>G04.3_2891457140_3</t>
  </si>
  <si>
    <t>Here, we use a dynamic metapopulation model informed by hourly transit data for Shanghai to estimate epidemic risks across thousands of outbreak scenarios.</t>
  </si>
  <si>
    <t>G04.3_2891457140_4</t>
  </si>
  <si>
    <t>We find that the rate of initial epidemic growth varies by more than twenty-fold, depending on the hour and neighborhood of disease introduction.</t>
  </si>
  <si>
    <t>G04.3_2891457140_5</t>
  </si>
  <si>
    <t>The riskiest introductions are those occurring close to the city center and on Fridays--which bridge weekday and weekend transit patterns and thereby connect otherwise disconnected portions of the population.</t>
  </si>
  <si>
    <t>G04.3_2891457140_6</t>
  </si>
  <si>
    <t>The identification of these spatio-temporal hotspots can inform more efficient targets for sentinel surveillance and strategies for mitigating transmission.</t>
  </si>
  <si>
    <t>G04.3_2806521152_1</t>
  </si>
  <si>
    <t>Infectious diseases are a threat to human population.</t>
  </si>
  <si>
    <t>G04.3_2806521152_2</t>
  </si>
  <si>
    <t>Governments around the world invest a lot of money on research of health area.</t>
  </si>
  <si>
    <t>G04.3_2806521152_3</t>
  </si>
  <si>
    <t>Artificial intelligence techniques are useful to simulate real scenarios and save in public spending.</t>
  </si>
  <si>
    <t>G04.3_2806521152_4</t>
  </si>
  <si>
    <t>In this paper, the authors present an agent based model of behavior and activities of individuals, according to a set schedule in a population within an urban environment, which is useful for innovation labs.</t>
  </si>
  <si>
    <t>G04.3_2806521152_5</t>
  </si>
  <si>
    <t>The authors report results on simulations of the AH1N1 influenza epidemic outbreak of 2009 in Toluca, Mexico.</t>
  </si>
  <si>
    <t>G04.3_2806521152_6</t>
  </si>
  <si>
    <t>Conclusions indicate that the population density implies that a higher concentration of people corresponds to a higher probability of contagion.</t>
  </si>
  <si>
    <t>G04.3_2806521152_7</t>
  </si>
  <si>
    <t>This parameter is influenced by the activities and interactions that the agents have within the simulation.</t>
  </si>
  <si>
    <t>G04.3_2806521152_8</t>
  </si>
  <si>
    <t>The proposed model allows a broader perspective to the analysis of infectious disease in a population describing the behavior and interactions among individuals.</t>
  </si>
  <si>
    <t>G04.3_2059032906_1</t>
  </si>
  <si>
    <t>Human immunodeficiency virus (HIV) increases the risks of developing tuberculosis (TB) disease following infection, and speeds up disease progression.</t>
  </si>
  <si>
    <t>G04.3_2059032906_2</t>
  </si>
  <si>
    <t>This has had a devastating effect on TB epidemics in sub-Saharan Africa, where incidence rates have more than trebled in the past twenty years.</t>
  </si>
  <si>
    <t>G04.3_2059032906_3</t>
  </si>
  <si>
    <t>Current control methods for TB disease have failed to keep pace with this growth, and there is an urgent need to find TB control strategies that are effective in high-HIV prevalent settings.</t>
  </si>
  <si>
    <t>G04.3_2059032906_4</t>
  </si>
  <si>
    <t>This article describes a discrete-event simulation model of endemic TB that includes the effects of HIV and of household structure on the transmission dynamics of TB.</t>
  </si>
  <si>
    <t>G04.3_2059032906_5</t>
  </si>
  <si>
    <t>Incorporating a social structure allows us to compare the effectiveness of contact-tracing interventions with case-finding targeted at high risk groups.</t>
  </si>
  <si>
    <t>G04.3_2059032906_6</t>
  </si>
  <si>
    <t>We describe the modeling of the household structure in some detail, as this has applications to the modeling of other infectious diseases.</t>
  </si>
  <si>
    <t>G04.3_2289691268_1</t>
  </si>
  <si>
    <t>Contagions such as the spread of popular news stories, or infectious diseases, propagate in cascades over dynamic networks with unobservable topologies.</t>
  </si>
  <si>
    <t>G04.3_2289691268_2</t>
  </si>
  <si>
    <t>However, "social signals" such as product purchase time, or blog entry timestamps are measurable, and implicitly depend on the underlying topology, making it possible to track it over time.</t>
  </si>
  <si>
    <t>G04.3_2289691268_3</t>
  </si>
  <si>
    <t>Interestingly, network topologies often "jump" between discrete states that may account for sudden changes in the observed signals.</t>
  </si>
  <si>
    <t>G04.3_2289691268_4</t>
  </si>
  <si>
    <t>The present paper advocates a switched dynamic structural equation model to capture the topology-dependent cascade evolution, as well as the discrete states driving the underlying topologies.</t>
  </si>
  <si>
    <t>G04.3_2289691268_5</t>
  </si>
  <si>
    <t>Leveraging the edge sparsity inherent to social networks, a recursive l1-norm regularized least-squares estimator is put forth to jointly track the states and network topologies.</t>
  </si>
  <si>
    <t>G04.3_2289691268_6</t>
  </si>
  <si>
    <t>A first-order proximal-gradient algorithm is developed to solve the resulting optimization problem, and numerical tests on synthetic data corroborate its efficacy.</t>
  </si>
  <si>
    <t>G04.3_1541213972_1</t>
  </si>
  <si>
    <t>G04.3_1541213972_2</t>
  </si>
  <si>
    <t>G04.3_1541213972_3</t>
  </si>
  <si>
    <t>G04.3_1541213972_4</t>
  </si>
  <si>
    <t>G04.3_1541213972_5</t>
  </si>
  <si>
    <t>G04.3_1541213972_6</t>
  </si>
  <si>
    <t>G04.3_1541213972_7</t>
  </si>
  <si>
    <t>G04.3_1541213972_8</t>
  </si>
  <si>
    <t>G04.3_2005406174_1</t>
  </si>
  <si>
    <t>Preventing and controlling outbreaks of infectious diseases such as pandemic influenza is a top public health priority.</t>
  </si>
  <si>
    <t>G04.3_2005406174_2</t>
  </si>
  <si>
    <t>EpiSimdemics is an implementation of a scalable parallel algorithm to simulate the spread of contagion, including disease, fear and information, in large (108 individuals), realistic social contact networks using individual-based models.</t>
  </si>
  <si>
    <t>G04.3_2005406174_3</t>
  </si>
  <si>
    <t>It also has a rich language for describing public policy and agent behavior.</t>
  </si>
  <si>
    <t>G04.3_2005406174_4</t>
  </si>
  <si>
    <t>We describe Charm Simdemics and evaluate its performance on national scale populations.</t>
  </si>
  <si>
    <t>G04.3_2005406174_5</t>
  </si>
  <si>
    <t>Charm++ is a machine independent parallel programming system, providing high-level mechanisms and strategies to facilitate the task of developing highly complex parallel applications.</t>
  </si>
  <si>
    <t>G04.3_2005406174_6</t>
  </si>
  <si>
    <t>Our design includes mapping of application entities to tasks, leveraging the efficient and scalable communication, synchronization and load balancing strategies of Charm++.</t>
  </si>
  <si>
    <t>G04.3_2005406174_7</t>
  </si>
  <si>
    <t>Our experimental results on a 768 core system show that the Charm++ version achieves up to a 4-fold increase in performance when compared to the MPI version.</t>
  </si>
  <si>
    <t>G04.3_2768032927_1</t>
  </si>
  <si>
    <t>In this paper, we construct a linear differential system in both continuous time and discrete time to model HIV transmission on the population level.</t>
  </si>
  <si>
    <t>G04.3_2768032927_2</t>
  </si>
  <si>
    <t>The main question is the determination of parameters based on the posterior information obtained from statistical analysis of the HIV population.</t>
  </si>
  <si>
    <t>G04.3_2768032927_3</t>
  </si>
  <si>
    <t>We call these parameters dynamic constants in the sense that these constants determine the behavior of the system in various models.</t>
  </si>
  <si>
    <t>G04.3_2768032927_4</t>
  </si>
  <si>
    <t>There is a long history of using linear or nonlinear dynamic systems to study the HIV population dynamics or other infectious diseases.</t>
  </si>
  <si>
    <t>G04.3_2768032927_5</t>
  </si>
  <si>
    <t>Nevertheless, the question of determining the dynamic constants in the system has not received much attention.</t>
  </si>
  <si>
    <t>G04.3_2768032927_6</t>
  </si>
  <si>
    <t>In this paper, we take some initial steps to bridge such a gap.</t>
  </si>
  <si>
    <t>G04.3_2768032927_7</t>
  </si>
  <si>
    <t>We study the dynamic constants that appear in the linear differential system model in both continuous and discrete time.</t>
  </si>
  <si>
    <t>G04.3_2768032927_8</t>
  </si>
  <si>
    <t>Our computations are mostly carried out in Matlab.</t>
  </si>
  <si>
    <t>G04.3_2156716308_1</t>
  </si>
  <si>
    <t>How does network structure affect diffusion?</t>
  </si>
  <si>
    <t>G04.3_2156716308_2</t>
  </si>
  <si>
    <t>Recent studies suggest that the answer depends on the type of contagion.</t>
  </si>
  <si>
    <t>G04.3_2156716308_3</t>
  </si>
  <si>
    <t>Complex contagions, unlike infectious diseases (simple contagions), are affected by social reinforcement and homophily.</t>
  </si>
  <si>
    <t>G04.3_2156716308_4</t>
  </si>
  <si>
    <t>Hence, the spread within highly clustered communities is enhanced, while diffusion across communities is hampered.</t>
  </si>
  <si>
    <t>G04.3_2156716308_5</t>
  </si>
  <si>
    <t>A common hypothesis is that memes and behaviors are complex contagions.</t>
  </si>
  <si>
    <t>G04.3_2156716308_6</t>
  </si>
  <si>
    <t>We show that, while most memes indeed spread like complex contagions, a few viral memes spread across many communities, like diseases.</t>
  </si>
  <si>
    <t>G04.3_2156716308_7</t>
  </si>
  <si>
    <t>We demonstrate that the future popularity of a meme can be predicted by quantifying its early spreading pattern in terms of community concentration.</t>
  </si>
  <si>
    <t>G04.3_2156716308_8</t>
  </si>
  <si>
    <t>The more communities a meme permeates, the more viral it is.</t>
  </si>
  <si>
    <t>G04.3_2156716308_9</t>
  </si>
  <si>
    <t>We present a practical method to translate data about community structure into predictive knowledge about what information will spread widely.</t>
  </si>
  <si>
    <t>G04.3_2156716308_10</t>
  </si>
  <si>
    <t>This connection contributes to our understanding in computational social science, social media analytics, and marketing applications.</t>
  </si>
  <si>
    <t>G04.3_2952193066_1</t>
  </si>
  <si>
    <t>With the exponential growth in the world population and the constant increase in human mobility, the danger of outbreaks of epidemics is rising.</t>
  </si>
  <si>
    <t>G04.3_2952193066_2</t>
  </si>
  <si>
    <t>Especially in high density urban areas such as public transport and transfer points, where people come in close proximity of each other, we observe a dramatic increase in the transmission of airborne viruses and related pathogens.</t>
  </si>
  <si>
    <t>G04.3_2952193066_3</t>
  </si>
  <si>
    <t>It is essential to have a good understanding of the `transmission highwaysu0027 in such areas, in order to prevent or to predict the spreading of infectious diseases.</t>
  </si>
  <si>
    <t>G04.3_2952193066_4</t>
  </si>
  <si>
    <t>The approach we take is to combine as much information as is possible, from all relevant sources and integrate this in a simulation environment that allows for scenario testing and decision support.</t>
  </si>
  <si>
    <t>G04.3_2952193066_5</t>
  </si>
  <si>
    <t>In this paper we lay out a novel approach to study Urban Airborne Disease spreading by combining traffic information, with geo-spatial data, infection dynamics and spreading characteristics.</t>
  </si>
  <si>
    <t>G04.3_1896888216_1</t>
  </si>
  <si>
    <t>G04.3_1896888216_2</t>
  </si>
  <si>
    <t>G04.3_1896888216_3</t>
  </si>
  <si>
    <t>However, in order for a machine to understand and make inferences on these health conditions, the ability to recognise when laymen’s terms refer to a particular medical concept (i.e.</t>
  </si>
  <si>
    <t>G04.3_1896888216_4</t>
  </si>
  <si>
    <t>text normalisation) is required.</t>
  </si>
  <si>
    <t>G04.3_1896888216_5</t>
  </si>
  <si>
    <t>G04.3_1896888216_6</t>
  </si>
  <si>
    <t>G04.3_1896888216_7</t>
  </si>
  <si>
    <t>G04.3_5685452_1</t>
  </si>
  <si>
    <t>Infectious diseases that are caused by pathogenic microorganisms can spread fast and far, from one person to another, directly or indirectly.</t>
  </si>
  <si>
    <t>G04.3_5685452_2</t>
  </si>
  <si>
    <t>Prompt quarantining of the infected from the rest, coupled with contact tracing, has been an effective measure to encounter outbreaks.</t>
  </si>
  <si>
    <t>G04.3_5685452_3</t>
  </si>
  <si>
    <t>However, urban life and international travel make containment difficult.</t>
  </si>
  <si>
    <t>G04.3_5685452_4</t>
  </si>
  <si>
    <t>Furthermore, the length of incubation periods of some contagious diseases like SARS enable infected passengers to elude health screenings before first symptoms appear and thus to carry the disease further.</t>
  </si>
  <si>
    <t>G04.3_5685452_5</t>
  </si>
  <si>
    <t>Detecting and visualizing contact–tracing networks, and immediately identifying the routes of infection, are thus important.</t>
  </si>
  <si>
    <t>G04.3_5685452_6</t>
  </si>
  <si>
    <t>We apply information visualization and hidden cluster detection for finding cliques of potentially infected people during incubation.</t>
  </si>
  <si>
    <t>G04.3_5685452_7</t>
  </si>
  <si>
    <t>Preemptive control and early quarantine are hence possible by our method.</t>
  </si>
  <si>
    <t>G04.3_5685452_8</t>
  </si>
  <si>
    <t>Our prototype Infectious Disease Detection and Quarantine Management System (IDDQMS), which can identify and trace clusters of infection by mining patients’ history, is introduced in this paper.</t>
  </si>
  <si>
    <t>G04.3_1981201090_1</t>
  </si>
  <si>
    <t>G04.3_1981201090_2</t>
  </si>
  <si>
    <t>EpiSimdemics is an implementation of a scalable parallel algorithm to simulate the spread of contagion, including disease, fear and information, in large ( 108individuals), realistic social contact networks using individual-based models.</t>
  </si>
  <si>
    <t>G04.3_1981201090_3</t>
  </si>
  <si>
    <t>G04.3_1981201090_4</t>
  </si>
  <si>
    <t>We describe CharmSimdemics and evaluate its performance on national scale populations.</t>
  </si>
  <si>
    <t>G04.3_1981201090_5</t>
  </si>
  <si>
    <t>G04.3_1981201090_6</t>
  </si>
  <si>
    <t>G04.3_1981201090_7</t>
  </si>
  <si>
    <t>Our experimental results on a 768 core system show that the Charm++ version achieves up to a 3-fold increase in performance when compared to the MPI version.</t>
  </si>
  <si>
    <t>G04.3_2104925568_1</t>
  </si>
  <si>
    <t>Understanding the relationships among environment, behavior, and health is a core concern of public health researchers.</t>
  </si>
  <si>
    <t>G04.3_2104925568_2</t>
  </si>
  <si>
    <t>While a number of recent studies have investigated the use of social media to track infectious diseases such as influenza, little work has been done to determine if other health concerns can be inferred.</t>
  </si>
  <si>
    <t>G04.3_2104925568_3</t>
  </si>
  <si>
    <t>In this paper, we present a large-scale study of 27 health-related statistics, including obesity, health insurance coverage, access to healthy foods, and teen birth rates.</t>
  </si>
  <si>
    <t>G04.3_2104925568_4</t>
  </si>
  <si>
    <t>We perform a linguistic analysis of the Twitter activity in the top 100 most populous counties in the U.S., and find a significant correlation with 6 of the 27 health statistics.</t>
  </si>
  <si>
    <t>G04.3_2104925568_5</t>
  </si>
  <si>
    <t>When compared to traditional models based on demographic variables alone, we find that augmenting models with Twitter-derived information improves predictive accuracy for 20 of 27 statistics, suggesting that this new methodology can complement existing approaches.</t>
  </si>
  <si>
    <t>G04.3_1542773965_1</t>
  </si>
  <si>
    <t>We describe the design and prototype implementation of a data management tool supporting simulation based models for studying the spread of infectious diseases in large urban regions.</t>
  </si>
  <si>
    <t>G04.3_1542773965_2</t>
  </si>
  <si>
    <t>The need for such tools arises due to diverse and competing disease models, social networks, and experimental designs that are being investigated.</t>
  </si>
  <si>
    <t>G04.3_1542773965_3</t>
  </si>
  <si>
    <t>A realistic case study produces large amounts of data.</t>
  </si>
  <si>
    <t>G04.3_1542773965_4</t>
  </si>
  <si>
    <t>Organizing such datasets is necessary for effectively supporting analysts and policy-makers interested in various cases.</t>
  </si>
  <si>
    <t>G04.3_1542773965_5</t>
  </si>
  <si>
    <t>We report our ongoing efforts to develop EpiDM--an integrated information management tool for interrelated digital resources, where the central piece is EpiDL(a digital library for efficient access to these datasets).</t>
  </si>
  <si>
    <t>G04.3_1542773965_6</t>
  </si>
  <si>
    <t>The work is unique in terms of the specific application domain, which we are not aware of any such efforts and tools that can be generalized for simulation-based modeling of other sociotechnical systems.</t>
  </si>
  <si>
    <t>G04.3_1542773965_7</t>
  </si>
  <si>
    <t>EpiDL follows the 5S framework developed in the DL community.</t>
  </si>
  <si>
    <t>G04.3_2009428094_1</t>
  </si>
  <si>
    <t>Mathematical modeling of infectious diseases is increasingly used to explicate the mechanics of disease propagation, impact of controls, and sensitivity of countermeasures.</t>
  </si>
  <si>
    <t>G04.3_2009428094_2</t>
  </si>
  <si>
    <t>The authors demonstrate use of a Rift Valley Fever (RVF) model to study efficacy of countermeasures to disease transmission parameters.</t>
  </si>
  <si>
    <t>G04.3_2009428094_3</t>
  </si>
  <si>
    <t>RVF is a viral infectious disease that propagates through infected mosquitoes and primarily affects animals but also humans.</t>
  </si>
  <si>
    <t>G04.3_2009428094_4</t>
  </si>
  <si>
    <t>Vaccines exist to protect against the disease but there is lack of data comparing efficacy of vaccination with alternative countermeasures such as managing mosquito population or destroying infected livestock.</t>
  </si>
  <si>
    <t>G04.3_2009428094_5</t>
  </si>
  <si>
    <t>This paper presents a compartmentalized multispecies deterministic ordinary differential equation model of RVF propagation among livestock through infected Aedes and Culex mosquitoes and exercises the model to study the efficacy of vector adulticide, vector larvicide, livestock vaccination, and livestock culling on livestock population.</t>
  </si>
  <si>
    <t>G04.3_2009428094_6</t>
  </si>
  <si>
    <t>Results suggest that livestock vaccination and culling offer the greatest benefit in terms of reducing livestock morbidity and mortality.</t>
  </si>
  <si>
    <t>G04.3_2170983704_1</t>
  </si>
  <si>
    <t>Infectious diseases outbreaks are often characterized by a spatial component induced by hosts’ distribution, mobility, and interactions.</t>
  </si>
  <si>
    <t>G04.3_2170983704_2</t>
  </si>
  <si>
    <t>Spatial models that incorporate hosts’ movements are being used to describe these processes, to investigate the conditions for propagation, and to predict the spatial spread.</t>
  </si>
  <si>
    <t>G04.3_2170983704_3</t>
  </si>
  <si>
    <t>Several assumptions are being considered to model hosts’ movements, ranging from permanent movements to daily commuting, where the time spent at destination is either infinite or assumes a homogeneous fixed value, respectively.</t>
  </si>
  <si>
    <t>G04.3_2170983704_4</t>
  </si>
  <si>
    <t>Prompted by empirical evidence, here we introduce a general metapopulation approach to model the disease dynamics in a spatially structured population where the mobility process is characterized by a heterogeneous length of stay.</t>
  </si>
  <si>
    <t>G04.3_2170983704_5</t>
  </si>
  <si>
    <t>We show that large fluctuations of the length of stay, as observed in reality, can have a significant impact on the threshold conditions for the global epidemic invasion, thus altering model predictions based on simple assumptions, and displaying important public health implications.</t>
  </si>
  <si>
    <t>G04.3_2017026587_1</t>
  </si>
  <si>
    <t>Abstract   Nonrigid registration and atlas-based parcellation methods were used to compare the volume of the ventricular system and the cross-sectional area of the midsagittal corpus callosum on brain MRIs from 272 subjects in four groups: patients with HIV infection, with and without alcoholism comorbidity, alcoholics, and controls.</t>
  </si>
  <si>
    <t>G04.3_2017026587_2</t>
  </si>
  <si>
    <t>Prior to testing group differences in regional brain metrics, each measure was corrected by regression analysis for significant correlations with supratentorial cranial volume and age, observed in 121 normal control men and women, whose age spanned six decades.</t>
  </si>
  <si>
    <t>G04.3_2017026587_3</t>
  </si>
  <si>
    <t>Disregarding HIV disease severity, we observed a graded pattern of modest enlargement of the total ventricular system (0.28 SD for uncomplicated HIV, 0.65 SD for HIV comorbid with alcoholism, and 0.72 SD for the alcoholism group).</t>
  </si>
  <si>
    <t>G04.3_2017026587_4</t>
  </si>
  <si>
    <t>The pattern of callosal thinning showed a similar but small (∼0.5 SD) graded effect.</t>
  </si>
  <si>
    <t>G04.3_2017026587_5</t>
  </si>
  <si>
    <t>A different pattern emerged, however, when HIV severity in the context of alcoholism comorbidity was factored into the analysis.</t>
  </si>
  <si>
    <t>G04.3_2017026587_6</t>
  </si>
  <si>
    <t>Substantially greater volume abnormalities were present in individuals with a history of an AIDS-defining event or low CD4+ T cell counts (≤200 mm3) irrespective of alcoholism comorbidity, and the effect of HIV severity was disproportionately exacerbated by alcoholism comorbidity, with 1 SD size deficit in the genu of corpus callosum and nearly 2 SD greater volume of the frontal and body regions of the ventricles for the AIDS + alcohol comorbid group.</t>
  </si>
  <si>
    <t>G04.3_2017026587_7</t>
  </si>
  <si>
    <t>The differences in brain volumes between the AIDS groups with vs. without alcoholism could not be attributed to differences in HIV disease severity, defined by CD4+ count, viral load, or Karnofsky score.</t>
  </si>
  <si>
    <t>G04.3_2017026587_8</t>
  </si>
  <si>
    <t>The substantial effect of the alcoholism–AIDS interaction on ventricular and callosal dysmorphology, in the context of the modest changes observed in non-AIDS, nonalcohol abusing HIV-infected individuals, highlight the need to consider alcohol use disorders as a major risk factor for neuropathology among HIV-infected persons.</t>
  </si>
  <si>
    <t>G04.3_2154762007_1</t>
  </si>
  <si>
    <t>Abstract  Purpose  The interest in cross-organizational Health Information Exchange (HIE) is increasing at regional, national and cross-European levels.</t>
  </si>
  <si>
    <t>G04.3_2154762007_2</t>
  </si>
  <si>
    <t>The purpose of our study was to compare user experiences (usability) of different regional health information exchange system (RHIE) types as well as the factors related to the experienced level of success of different RHIE system types.</t>
  </si>
  <si>
    <t>G04.3_2154762007_3</t>
  </si>
  <si>
    <t>Methods  A web-based questionnaire was sent to 95% of Finnish physicians aged between 25 and 65 years of age.</t>
  </si>
  <si>
    <t>G04.3_2154762007_4</t>
  </si>
  <si>
    <t>RHIE systems were mainly available in the public sector and only in certain regions.</t>
  </si>
  <si>
    <t>G04.3_2154762007_5</t>
  </si>
  <si>
    <t>Those 1693 physicians were selected from the 3929 respondents of the original study, who met these criteria.</t>
  </si>
  <si>
    <t>G04.3_2154762007_6</t>
  </si>
  <si>
    <t>The preferred means (paper/fax vs. electronic) of cross-organizational HIE, and replies to the 11 questions measuring RHIE success were used as the main dependent variables.</t>
  </si>
  <si>
    <t>G04.3_2154762007_7</t>
  </si>
  <si>
    <t>Results  Two thirds (73%) of the primary care physicians and one third (33%) of the specialized care physicians replied using an electronic RHIE system rather than paper or fax as a primary means of cross-organizational HIE.</t>
  </si>
  <si>
    <t>G04.3_2154762007_8</t>
  </si>
  <si>
    <t>Respondents from regions where a regional virtual EHR (type 3) RHIE system was employed had used electronic means rather than paper HIE to a larger extend compared to their colleagues in regions where a master patient index-type (type 1) or web distribution model (type 2) RHIE system was used.</t>
  </si>
  <si>
    <t>G04.3_2154762007_9</t>
  </si>
  <si>
    <t>Users of three local EHR systems preferred electronic HIE to paper to a larger extend than users of other EHR systems.</t>
  </si>
  <si>
    <t>G04.3_2154762007_10</t>
  </si>
  <si>
    <t>Experiences with an integrated RHIE system (type 3) were more positive than those with other types or RHIE systems.</t>
  </si>
  <si>
    <t>G04.3_2154762007_11</t>
  </si>
  <si>
    <t>Conclusions  The study revealed User preferences for the integrated virtual RHIE-system (type 3) over the master index model (type 1) or web distribution model (type 2).</t>
  </si>
  <si>
    <t>G04.3_2154762007_12</t>
  </si>
  <si>
    <t>Success of individual HIE tasks of writing, sending and reading were impacted by the way these functionalities were realized in the EHR systems.</t>
  </si>
  <si>
    <t>G04.3_2154762007_13</t>
  </si>
  <si>
    <t>To meet the expectations of increased efficiency, continuity, safety and quality of care, designers of HIE systems also need to take into account the different HIE needs of primary care clinicians and their secondary care colleagues in hospitals.</t>
  </si>
  <si>
    <t>G04.3_2154762007_14</t>
  </si>
  <si>
    <t>Both national legislation and local interpretations of data protection possibly hinder the full use of any RHIE systems.</t>
  </si>
  <si>
    <t>G04.3_2154762007_15</t>
  </si>
  <si>
    <t>These findings should be taken into account when designing usable HIE systems.</t>
  </si>
  <si>
    <t>G04.3_2154762007_16</t>
  </si>
  <si>
    <t>More qualitative research is needed on specific features of those local systems that are associated with positive or negative user experience.</t>
  </si>
  <si>
    <t>G04.3_1989741819_1</t>
  </si>
  <si>
    <t>Contact structure is believed to have a large impact on epidemic spreading and consequently using networks to model such contact structure continues to gain interest in epidemiology.</t>
  </si>
  <si>
    <t>G04.3_1989741819_2</t>
  </si>
  <si>
    <t>However, detailed knowledge of the exact contact structure underlying real epidemics is limited.</t>
  </si>
  <si>
    <t>G04.3_1989741819_3</t>
  </si>
  <si>
    <t>Here we address the question whether the structure of the contact network leaves a detectable genetic fingerprint in the pathogen population.</t>
  </si>
  <si>
    <t>G04.3_1989741819_4</t>
  </si>
  <si>
    <t>To this end we compare phylogenies generated by disease outbreaks in simulated populations with different types of contact networks.</t>
  </si>
  <si>
    <t>G04.3_1989741819_5</t>
  </si>
  <si>
    <t>We find that the shape of these phylogenies strongly depends on contact structure.</t>
  </si>
  <si>
    <t>G04.3_1989741819_6</t>
  </si>
  <si>
    <t>In particular, measures of tree imbalance allow us to quantify to what extent the contact structure underlying an epidemic deviates from a null model contact network and illustrate this in the case of random mixing.</t>
  </si>
  <si>
    <t>G04.3_1989741819_7</t>
  </si>
  <si>
    <t>Using a phylogeny from the Swiss HIV epidemic, we show that this epidemic has a significantly more unbalanced tree than would be expected from random mixing.</t>
  </si>
  <si>
    <t>G04.3_33167820_1</t>
  </si>
  <si>
    <t>We have recently engineered HIV-1 epitopes into the Top7 protein as scaffold using molecular dynamics simulations.</t>
  </si>
  <si>
    <t>G04.3_33167820_2</t>
  </si>
  <si>
    <t>The immunogenicity of the computer-engineered chimeric proteins was verified using human patient sera.</t>
  </si>
  <si>
    <t>G04.3_33167820_3</t>
  </si>
  <si>
    <t>The level and quality of the immune response was correlated to the structural stability of the chimeras as determined by molecular dynamics simulations.</t>
  </si>
  <si>
    <t>G04.3_33167820_4</t>
  </si>
  <si>
    <t>This work offers support for this correlation by a comparison between the calculated and experimental circular dichroism spectra for a selection of the Top7-HIV-1 chimeric proteins.</t>
  </si>
  <si>
    <t>G04.3_33167820_5</t>
  </si>
  <si>
    <t>In addition, analyzes of surface charge distribution suggest that the maintenance of an electrostatic surface potential signature is crucial for the immunogenicity of the de novo designed proteins.</t>
  </si>
  <si>
    <t>G04.3_1991930264_1</t>
  </si>
  <si>
    <t>Infectious disease treatments, both pharmaceutical and vaccine, face three universal challenges: the difficulty of targeting treatments to high-risk ‘superspreader’ populations who drive the great majority of disease spread, behavioral barriers in the host population (such as poor compliance and risk disinhibition), and the evolution of pathogen resistance.</t>
  </si>
  <si>
    <t>G04.3_1991930264_2</t>
  </si>
  <si>
    <t>Here, we describe a proposed intervention that would overcome these challenges by capitalizing upon Therapeutic Interfering Particles (TIPs) that are engineered to replicate conditionally in the presence of the pathogen and spread between individuals — analogous to ‘transmissible immunization’ that occurs with live-attenuated vaccines (but without the potential for reversion to virulence).</t>
  </si>
  <si>
    <t>G04.3_1991930264_3</t>
  </si>
  <si>
    <t>Building on analyses of HIV field data from sub-Saharan Africa, we construct a multi-scale model, beginning at the single-cell level, to predict the effect of TIPs on individual patient viral loads and ultimately population-level disease prevalence.</t>
  </si>
  <si>
    <t>G04.3_1991930264_4</t>
  </si>
  <si>
    <t>Our results show that a TIP, engineered with properties based on a recent HIV gene-therapy trial, could stably lower HIV/AIDS prevalence by ∼30-fold within 50 years and could complement current therapies.</t>
  </si>
  <si>
    <t>G04.3_1991930264_5</t>
  </si>
  <si>
    <t>In contrast, optimistic antiretroviral therapy or vaccination campaigns alone could only lower HIV/AIDS prevalence by u003c2-fold over 50 years.</t>
  </si>
  <si>
    <t>G04.3_1991930264_6</t>
  </si>
  <si>
    <t>The TIPu0027s efficacy arises from its exploitation of the same risk factors as the pathogen, allowing it to autonomously penetrate superspreader populations, maintain efficacy despite behavioral disinhibition, and limit viral resistance.</t>
  </si>
  <si>
    <t>G04.3_1991930264_7</t>
  </si>
  <si>
    <t>While demonstrated here for HIV, the TIP concept could apply broadly to many viral infectious diseases and would represent a new paradigm for disease control, away from pathogen eradication but toward robust disease suppression.</t>
  </si>
  <si>
    <t>G04.3_2557491766_1</t>
  </si>
  <si>
    <t>Metabolomics encompasses analysis of metabolites using profiling techniques such as mass spectroscopy (MS) and nuclear magnetic resonance (NMR).</t>
  </si>
  <si>
    <t>G04.3_2557491766_2</t>
  </si>
  <si>
    <t>Statistical analysis is performed on the profiled data to determine variations in the levels of metabolites.</t>
  </si>
  <si>
    <t>G04.3_2557491766_3</t>
  </si>
  <si>
    <t>The goal here is to reveal relationships between the variations in the concentrations of metabolites and specific pathophysiological conditions such as diseases or external factors.</t>
  </si>
  <si>
    <t>G04.3_2557491766_4</t>
  </si>
  <si>
    <t>Metabolomics has been widely used to characterize metabolites in various body fluids such as saliva, serum and urine in various fields of medical research including cancer [3], cardialogy [6], diabetes [5], human infections [12], neurology [7], neonatology [4] and respiratory diseases [2] to name a few.</t>
  </si>
  <si>
    <t>G04.3_2557491766_5</t>
  </si>
  <si>
    <t>In the statistical analysis of metabolomics data, many methods are used which can be categorized as univariate and multivariate analysis methods.</t>
  </si>
  <si>
    <t>G04.3_2557491766_6</t>
  </si>
  <si>
    <t>Univariate methods are very commonly applied due to their ease of use and interpretation.</t>
  </si>
  <si>
    <t>G04.3_2557491766_7</t>
  </si>
  <si>
    <t>These methods consider metabolomic features (variables) one at a time independent of each other, thus, ignoring correlations with other features.</t>
  </si>
  <si>
    <t>G04.3_2557491766_8</t>
  </si>
  <si>
    <t>Moreover, as pointed by Alonso et al.</t>
  </si>
  <si>
    <t>G04.3_2557491766_9</t>
  </si>
  <si>
    <t>[1], these methods ignore confounding variables such as age, gender, body mass index (BMI), which may lead to incorrect results [13, 15].</t>
  </si>
  <si>
    <t>G04.3_2557491766_10</t>
  </si>
  <si>
    <t>On the other hand, multivariate methods consider all the features and their correlations during data analysis.</t>
  </si>
  <si>
    <t>G04.3_2557491766_11</t>
  </si>
  <si>
    <t>These methods include unsupervised methods such as principal component analysis (PCA), and supervised methods such as partial least squares (PLS) and support vector machine (SVM).</t>
  </si>
  <si>
    <t>G04.3_2557491766_12</t>
  </si>
  <si>
    <t>Alonso et al.</t>
  </si>
  <si>
    <t>G04.3_2557491766_13</t>
  </si>
  <si>
    <t>has provided a review of univariate and multivariate methods used in metabolomics.</t>
  </si>
  <si>
    <t>G04.3_2557491766_14</t>
  </si>
  <si>
    <t>To the best of our knowledge, there are many state of the art statistical methods that have not be used for metabolomic data analysis.</t>
  </si>
  <si>
    <t>G04.3_2557491766_15</t>
  </si>
  <si>
    <t>A significant advantage of these methods over commonly used methods is their ability to process high-dimensional data.</t>
  </si>
  <si>
    <t>G04.3_2557491766_16</t>
  </si>
  <si>
    <t>Along with state-of-the-art statistical methods we have used differential network analysis to identify variations at system level.</t>
  </si>
  <si>
    <t>G04.3_2557491766_17</t>
  </si>
  <si>
    <t>In this work we have analyzed urine samples from Qatar Metabolomics Study on Diabetes (QMDiab) for identification of potential biomarkers.</t>
  </si>
  <si>
    <t>G04.3_2557491766_18</t>
  </si>
  <si>
    <t>QMDiab was conducted by Hamad Medical Corporation, Qatar (HMC) and Weill Cornell Medical College, Qatar in 2012 with approval from the Institutional Review Boards of HMC and Weill Cornell Medical College-Qatar (Research Protocol number 11131/11).</t>
  </si>
  <si>
    <t>G04.3_2557491766_19</t>
  </si>
  <si>
    <t>Written informed consent was obtained from all participants.</t>
  </si>
  <si>
    <t>G04.3_2557491766_20</t>
  </si>
  <si>
    <t>Subjects in the study included males and females from Arab and Asian ethnicities aging 17-81 years.</t>
  </si>
  <si>
    <t>G04.3_2557491766_21</t>
  </si>
  <si>
    <t>Urine samples were sent to Chenomx Inc., Alberta, Canada for proton nuclear magnetic resonance (1H NMR).</t>
  </si>
  <si>
    <t>G04.3_2557491766_22</t>
  </si>
  <si>
    <t>Although the original study was targeting investigation of type 2 diabetes, in this paper we are focusing on obesity as well by using BMI as a representative measure of obesity.</t>
  </si>
  <si>
    <t>G04.3_2557491766_23</t>
  </si>
  <si>
    <t>In this work we have used regularization models and differential network analysis.</t>
  </si>
  <si>
    <t>G04.3_2557491766_24</t>
  </si>
  <si>
    <t>We have used the elastic net, glinternet, the lasso projection and high-dimensional inference.</t>
  </si>
  <si>
    <t>G04.3_2557491766_25</t>
  </si>
  <si>
    <t>The elastic net uses L1 and L2 penalty resulting in a mix of ridge and lasso regression.</t>
  </si>
  <si>
    <t>G04.3_2557491766_26</t>
  </si>
  <si>
    <t>The glinternet is a group-lasso based method developed by Lim and Hastie [9].</t>
  </si>
  <si>
    <t>G04.3_2557491766_27</t>
  </si>
  <si>
    <t>The method learns pairwise interactions of variables in linear regression models satisfying strong hierarchy.</t>
  </si>
  <si>
    <t>G04.3_2557491766_28</t>
  </si>
  <si>
    <t>The lasso projection (lasso proj) or de-sparsified lasso is a regularization based method that performs statistical inference of low dimensional parameters with high dimensional data [17].</t>
  </si>
  <si>
    <t>G04.3_2557491766_29</t>
  </si>
  <si>
    <t>The method uses low dimension projection approach to construct confidence intervals for the estimated regression parameters.</t>
  </si>
  <si>
    <t>G04.3_2557491766_30</t>
  </si>
  <si>
    <t>The high-dimensional inference computes P-values of variables and associated confidence intervals in high-dimensional data [10].</t>
  </si>
  <si>
    <t>G04.3_2557491766_31</t>
  </si>
  <si>
    <t>Further, we performed differential network analysis to identify variable interactions, which differentiate between diabetic and non-diabetic, or obese and lean subjects.</t>
  </si>
  <si>
    <t>G04.3_2557491766_32</t>
  </si>
  <si>
    <t>The network is constructed using mutual information between the variables for different groups of samples.</t>
  </si>
  <si>
    <t>G04.3_2557491766_33</t>
  </si>
  <si>
    <t>We applied the differential network analysis, dGHD algorithm, proposed by Ruan et al.</t>
  </si>
  <si>
    <t>G04.3_2557491766_34</t>
  </si>
  <si>
    <t>[14] for detecting interaction patterns, which differentiate two networks.</t>
  </si>
  <si>
    <t>G04.3_2557491766_35</t>
  </si>
  <si>
    <t>The algorithm uses the Generalised Hamming Distance (GHD) for calculating topological differences between the networks along with computation of their statistical significance.</t>
  </si>
  <si>
    <t>G04.3_2557491766_36</t>
  </si>
  <si>
    <t>It is astonishing that the proposed methods, which have not been applied in the field yet, identify potential biomarkers, proposed in the literature by previous studies, in a small dataset.</t>
  </si>
  <si>
    <t>G04.3_2557491766_37</t>
  </si>
  <si>
    <t>The results for the elastic net, the glinternet and the lasso proj are summarized in Table 1.</t>
  </si>
  <si>
    <t>G04.3_2557491766_38</t>
  </si>
  <si>
    <t>For diabetes analysis, identified significant variables include age, betaine, glycolate and glucose, well known biomarkers for diabetes [8, 11].</t>
  </si>
  <si>
    <t>G04.3_2557491766_39</t>
  </si>
  <si>
    <t>For obesity analysis, identified significant variables include age, dimethylamine, succinate and cis-aconitate, previously identified by [16].</t>
  </si>
  <si>
    <t>G04.3_2557491766_40</t>
  </si>
  <si>
    <t>The high-dimensional inference only identified age and betaine for diabetes study.</t>
  </si>
  <si>
    <t>G04.3_2557491766_41</t>
  </si>
  <si>
    <t>We conclude that state-of-the-art statistical and network analysis methods can be used for metabolomics data analysis for datasets with limited number of samples.</t>
  </si>
  <si>
    <t>G04.3_2557491766_42</t>
  </si>
  <si>
    <t>The number of metabolomic features is increasing with the advancement of technologies.</t>
  </si>
  <si>
    <t>G04.3_2557491766_43</t>
  </si>
  <si>
    <t>The ability of these methods to handle high-dimensional data make them suitable in the settings where the number of samples is smaller than the number of features.</t>
  </si>
  <si>
    <t>G04.3_2557491766_44</t>
  </si>
  <si>
    <t>These methods can help in identification potential biomarkers in future studies.</t>
  </si>
  <si>
    <t>G04.3_2000923919_1</t>
  </si>
  <si>
    <t>With new cases of avian influenza H5N1 (H5N1AV) arising frequently, the threat of a new influenza pandemic remains a challenge for public health.</t>
  </si>
  <si>
    <t>G04.3_2000923919_2</t>
  </si>
  <si>
    <t>Several vaccines have been developed specifically targeting H5N1AV, but their production is limited and only a few million doses are readily available.</t>
  </si>
  <si>
    <t>G04.3_2000923919_3</t>
  </si>
  <si>
    <t>Because there is an important time lag between the emergence of new pandemic strain and the development and distribution of a vaccine, shortage of vaccine is very likely at the beginning of a pandemic.</t>
  </si>
  <si>
    <t>G04.3_2000923919_4</t>
  </si>
  <si>
    <t>We coupled a mathematical model with a genetic algorithm to optimally and dynamically distribute vaccine in a network of cities, connected by the airline transportation network.</t>
  </si>
  <si>
    <t>G04.3_2000923919_5</t>
  </si>
  <si>
    <t>By minimizing the illness attack rate (i.e., the percentage of people in the population who become infected and ill), we focus on optimizing vaccine allocation in a network of 16 cities in Southeast Asia when only a few million doses are available.</t>
  </si>
  <si>
    <t>G04.3_2000923919_6</t>
  </si>
  <si>
    <t>In our base case, we assume the vaccine is well-matched and vaccination occurs 5 to 10 days after the beginning of the epidemic.</t>
  </si>
  <si>
    <t>G04.3_2000923919_7</t>
  </si>
  <si>
    <t>The effectiveness of all the vaccination strategies drops off as the timing is delayed or the vaccine is less well-matched.</t>
  </si>
  <si>
    <t>G04.3_2000923919_8</t>
  </si>
  <si>
    <t>Under the best assumptions, optimal vaccination strategies substantially reduced the illness attack rate, with a maximal reduction in the attack rate of 85%.</t>
  </si>
  <si>
    <t>G04.3_2000923919_9</t>
  </si>
  <si>
    <t>Furthermore, our results suggest that cooperative strategies where the resources are optimally distributed among the cities perform much better than the strategies where the vaccine is equally distributed among the network, yielding an illness attack rate 17% lower.</t>
  </si>
  <si>
    <t>G04.3_2000923919_10</t>
  </si>
  <si>
    <t>We show that it is possible to significantly mitigate a more global epidemic with limited quantities of vaccine, provided that the vaccination campaign is extremely fast and it occurs within the first weeks of transmission.</t>
  </si>
  <si>
    <t>G04.3_430022552_1</t>
  </si>
  <si>
    <t>Tuberculosis (TB) is one of the major infectious diseases in the third world countries especially African countries.</t>
  </si>
  <si>
    <t>G04.3_430022552_2</t>
  </si>
  <si>
    <t>TB is a curable disease if proper treatment starts on time.</t>
  </si>
  <si>
    <t>G04.3_430022552_3</t>
  </si>
  <si>
    <t>Sometimes, it becomes difficult to arrange sufficient infrastructure for diagnosis of the disease in the remote areas of third world countries.</t>
  </si>
  <si>
    <t>G04.3_430022552_4</t>
  </si>
  <si>
    <t>Telemedicine partially solves the lack of physician and technicians in the pathological laboratories.</t>
  </si>
  <si>
    <t>G04.3_430022552_5</t>
  </si>
  <si>
    <t>The objective of this work is to design a complete setup that can be deployed at the remote areas of the country as a supporting aid of a telemedicine system for the diagnosis of TB.</t>
  </si>
  <si>
    <t>G04.3_430022552_6</t>
  </si>
  <si>
    <t>This system performs analysis of images of sputum and cough of patients.</t>
  </si>
  <si>
    <t>G04.3_430022552_7</t>
  </si>
  <si>
    <t>Microscopic image of TB bacteria which are stained with pink color is the main criterion for detection of TB disease.</t>
  </si>
  <si>
    <t>G04.3_430022552_8</t>
  </si>
  <si>
    <t>This system is still in development stage.</t>
  </si>
  <si>
    <t>G04.3_430022552_9</t>
  </si>
  <si>
    <t>A sufficient amount of data are needed for validation of the system.</t>
  </si>
  <si>
    <t>G04.3_2023087861_1</t>
  </si>
  <si>
    <t>The use of social media to report and track events of significance is being widely adopted by individuals.</t>
  </si>
  <si>
    <t>G04.3_2023087861_2</t>
  </si>
  <si>
    <t>These social media reports are tagged with metadata that are rich sources of information.</t>
  </si>
  <si>
    <t>G04.3_2023087861_3</t>
  </si>
  <si>
    <t>In this paper, we are interested in the space-time metadata and use these to model the spread of events in space and time.</t>
  </si>
  <si>
    <t>G04.3_2023087861_4</t>
  </si>
  <si>
    <t>In particular, we illustrate the spread of one particular event-gas shortage in the aftermath of Hurricane Sandy.</t>
  </si>
  <si>
    <t>G04.3_2023087861_5</t>
  </si>
  <si>
    <t>We show that classical overload failure models (used in modeling cascading failures in smart power grids) and epidemiological models (used in modeling the spread of infectious diseases) are inaccurate in modeling such an event and develop new models to accurately capture the spread of this event.</t>
  </si>
  <si>
    <t>G04.3_2023087861_6</t>
  </si>
  <si>
    <t>We evaluate the accuracy of our model using over 2 million tweets collected over a period of 22 days and show that we perform significantly better than standard epidemiological models.</t>
  </si>
  <si>
    <t>G04.3_2029459287_1</t>
  </si>
  <si>
    <t>The National electronic Library for Health (NeLH) is an Internet medical information resources portal, principally for healthcare professionals, within which the National electronic Library of Infection (NeLI) is one of NeLH Specialist Libraries providing evidence on infectious diseases.</t>
  </si>
  <si>
    <t>G04.3_2029459287_2</t>
  </si>
  <si>
    <t>In this article, we describe a systems-based evaluation of NeLI based on a soft systems methodology.</t>
  </si>
  <si>
    <t>G04.3_2029459287_3</t>
  </si>
  <si>
    <t>User feedback and other data for the analysis were obtained using online questionnaires.</t>
  </si>
  <si>
    <t>G04.3_2029459287_4</t>
  </si>
  <si>
    <t>This evaluation, which is a pilot study aimed at demonstrating proof of concept, provided evidence for improving three systems that are crucial to effective NeLI provision.</t>
  </si>
  <si>
    <t>G04.3_2029459287_5</t>
  </si>
  <si>
    <t>These are navigation of the site, quality and tagging of information provided by NeLI, and information regarding users and their usage of the system.</t>
  </si>
  <si>
    <t>G04.3_2029459287_6</t>
  </si>
  <si>
    <t>On the basis of a soft systems analysis, an action plan was formulated identifying areas where improvement is needed.</t>
  </si>
  <si>
    <t>G04.3_2029459287_7</t>
  </si>
  <si>
    <t>Actions for consideration included simplifying terminologies to improve the navigation, enhancing th...</t>
  </si>
  <si>
    <t>G04.3_1593052115_1</t>
  </si>
  <si>
    <t>Epitopes are defined as the molecular structures interacting with specific receptors of the immune system such as antibodies, MHC, and T cell receptor molecules.</t>
  </si>
  <si>
    <t>G04.3_1593052115_2</t>
  </si>
  <si>
    <t>The Immune Epitope Database and Analysis Resource (IEDB, http://www.immuneepitope.org) is a database specifically devoted to immune epitope data.</t>
  </si>
  <si>
    <t>G04.3_1593052115_3</t>
  </si>
  <si>
    <t>The database is populated with intrinsic and context-dependent epitope data curated from the scientific literature by immunologists, biochemists, and microbiologists.</t>
  </si>
  <si>
    <t>G04.3_1593052115_4</t>
  </si>
  <si>
    <t>An analysis resource is linked to the database which hosts various bioinformatics tools to analyze epitope data as well as to predict de novo epitopes.</t>
  </si>
  <si>
    <t>G04.3_1593052115_5</t>
  </si>
  <si>
    <t>The availability of the IEDB will facilitate the exploration of immunity to infectious diseases, allergies, autoimmune diseases, and cancer.</t>
  </si>
  <si>
    <t>G04.3_1593052115_6</t>
  </si>
  <si>
    <t>The utility of the IEDB was recently demonstrated through a comprehensive analysis of all current information regarding antibody and T cell epitopes derived from influenza A and determining possible cross-reactivity among H5N1 avian flu and human flu viruses.</t>
  </si>
  <si>
    <t>G04.3_1964758666_1</t>
  </si>
  <si>
    <t>Disease detection and epidemiology in developing countries are hampered by a lack of convenient, affordable and usable diagnostic technologies.</t>
  </si>
  <si>
    <t>G04.3_1964758666_2</t>
  </si>
  <si>
    <t>The goal of this research project is to design, deploy and evaluate a mobile system that uses computer vision algorithms running on a mobile device to capture, interpret and transmit point-of-care diagnostic tests for infectious diseases.</t>
  </si>
  <si>
    <t>G04.3_1964758666_3</t>
  </si>
  <si>
    <t>Our system will provide health workers around the world with access to rapid and accurate diagnoses for their patients and public health officials with real-time, aggregated data and statistics regarding the numbers and results of tests administered via a centralized database.</t>
  </si>
  <si>
    <t>G04.3_1964758666_4</t>
  </si>
  <si>
    <t>Our system is currently being evaluated with sixty health workers at five clinical research sites in Zimbabwe.</t>
  </si>
  <si>
    <t>G04.3_1964758666_5</t>
  </si>
  <si>
    <t>Our findings and insights could inform the design of future mobile health systems and help ministries of health and other stakeholders to assess the viability of deploying mobile systems in similar environments.</t>
  </si>
  <si>
    <t>G04.3_2781198763_1</t>
  </si>
  <si>
    <t>The last two decades, the emergence of new infectious diseases and the occasional rapid increase of their cases worldwide, the intense concern about bioterrorism, pandemic influenza or/and other Public Health threats, and the increasing volumes of epidemiological data, are all key factors that made necessary the development of advanced biosurveillance systems.</t>
  </si>
  <si>
    <t>G04.3_2781198763_2</t>
  </si>
  <si>
    <t>Additionally, these factors have resulted in the awakening of the scientific community for introducing new and more efficient epidemic outbreak detection methods.</t>
  </si>
  <si>
    <t>G04.3_2781198763_3</t>
  </si>
  <si>
    <t>As seen from above, the biosurveillance is a dynamic scientific activity which progresses and requires systematic monitoring of developments in the field of health sciences and biostatistics.</t>
  </si>
  <si>
    <t>G04.3_2781198763_4</t>
  </si>
  <si>
    <t>This paper deals with the development of statistical regression modelling techniques in order to provide guidelines for the selection of the optimal periodic regression model for early and accurate outbreak detection in an epidemiological surveillance system, as well as for its proper use and implementation.</t>
  </si>
  <si>
    <t>G04.3_2589386036_1</t>
  </si>
  <si>
    <t>Abstract Disease-causing pathogens such as viruses introduce their proteins into the host cells in which they interact with the hostu0027s proteins, enabling the virus to replicate inside the host.</t>
  </si>
  <si>
    <t>G04.3_2589386036_2</t>
  </si>
  <si>
    <t>These interactions between pathogen and host proteins are key to understanding infectious diseases.</t>
  </si>
  <si>
    <t>G04.3_2589386036_3</t>
  </si>
  <si>
    <t>Often multiple diseases involve phylogenetically related or biologically similar pathogens.</t>
  </si>
  <si>
    <t>G04.3_2589386036_4</t>
  </si>
  <si>
    <t>Here we present a multitask learning method to jointly model interactions between human proteins and three different but related viruses: Hepatitis C, Ebola virus, and Influenza A.</t>
  </si>
  <si>
    <t>G04.3_2589386036_5</t>
  </si>
  <si>
    <t>Our multitask matrix completion-based model uses a shared low-rank structure in addition to a task-specific sparse structure to incorporate the various interactions.</t>
  </si>
  <si>
    <t>G04.3_2589386036_6</t>
  </si>
  <si>
    <t>We obtain between 7 and 39 percentage points improvement in predictive performance over prior state-of-the-art models.</t>
  </si>
  <si>
    <t>G04.3_2589386036_7</t>
  </si>
  <si>
    <t>We show how our modelu0027s parameters can be interpreted to reveal both general and specific interaction-relevant characteristics of the viruses.</t>
  </si>
  <si>
    <t>G04.3_2589386036_8</t>
  </si>
  <si>
    <t>Our code is available onl...</t>
  </si>
  <si>
    <t>G04.3_1989539306_1</t>
  </si>
  <si>
    <t>Knowledge of the overall gene expression profile within a cell can provide key insights into cellular physiology.</t>
  </si>
  <si>
    <t>G04.3_1989539306_2</t>
  </si>
  <si>
    <t>Therefore, it is not surprising that a great deal of effort has been devoted to measuring the expression level of all of the genes in a cell.</t>
  </si>
  <si>
    <t>G04.3_1989539306_3</t>
  </si>
  <si>
    <t>With the advent of DNA microarray technology, researchers now have the ability to collect expression data on every gene in a cell simultaneously.</t>
  </si>
  <si>
    <t>G04.3_1989539306_4</t>
  </si>
  <si>
    <t>The vast datasets created with this technology are providing valuable information that can be used to accurately diagnose, prevent, or cure a wide range of genetic and infectious diseases.</t>
  </si>
  <si>
    <t>G04.3_1989539306_5</t>
  </si>
  <si>
    <t>In this article, we describe the key technologies for measuring gene expression and discuss how these approaches can be used to identify the correlation between the observed expression patterns and disease.</t>
  </si>
  <si>
    <t>G04.3_1989539306_6</t>
  </si>
  <si>
    <t>Additionally, we will highlight the key ethical considerations and discuss how these tremendously powerful technologies may impact society.</t>
  </si>
  <si>
    <t>G04.3_2155598164_1</t>
  </si>
  <si>
    <t>We describe the Stanford entry to the BioNLP 2011 shared task on biomolecular event extraction (Kim et al., 2011a).</t>
  </si>
  <si>
    <t>G04.3_2155598164_2</t>
  </si>
  <si>
    <t>Our framework is based on the observation that event structures bear a close relation to dependency graphs.</t>
  </si>
  <si>
    <t>G04.3_2155598164_3</t>
  </si>
  <si>
    <t>We show that if biomolecular events are cast as these pseudosyntactic structures, standard parsing tools (maximum-spanning tree parsers and parse rerankers) can be applied to perform event extraction with minimum domain-specific tuning.</t>
  </si>
  <si>
    <t>G04.3_2155598164_4</t>
  </si>
  <si>
    <t>The vast majority of our domain-specific knowledge comes from the conversion to and from dependency graphs.</t>
  </si>
  <si>
    <t>G04.3_2155598164_5</t>
  </si>
  <si>
    <t>Our system performed competitively, obtaining 3rd place in the Infectious Diseases track (50.6% f-score), 5th place in Epigenetics and Post-translational Modifications (31.2%), and 7th place in Genia (50.0%).</t>
  </si>
  <si>
    <t>G04.3_2155598164_6</t>
  </si>
  <si>
    <t>Additionally, this system was part of the combined system in Riedel et al.</t>
  </si>
  <si>
    <t>G04.3_2155598164_7</t>
  </si>
  <si>
    <t>(2011) to produce the highest scoring system in three out of the four event extraction tasks.</t>
  </si>
  <si>
    <t>G04.3_2116986334_1</t>
  </si>
  <si>
    <t>Early detection and accurate characterization of disease outbreaks are important tasks of public health.</t>
  </si>
  <si>
    <t>G04.3_2116986334_2</t>
  </si>
  <si>
    <t>Infectious diseases that present symptomatically like influenza (SLI), including influenza itself, constitute an important class of diseases that are monitored by public-health epidemiologists.</t>
  </si>
  <si>
    <t>G04.3_2116986334_3</t>
  </si>
  <si>
    <t>Monitoring emergency department (ED) visits for presentations of SLI could provide an early indication of the presence, extent, and dynamics of such disease in the  :[62],"investigated the use of daily over-the-counter thermometer-sales data to estimate daily ED SLI counts in Allegheny County (AC), Pennsylvania.</t>
  </si>
  <si>
    <t>G04.3_2116986334_4</t>
  </si>
  <si>
    <t>We found that a simple linear model fits the data well in predicting daily ED SLI counts from daily counts of thermometer sales in AC.</t>
  </si>
  <si>
    <t>G04.3_2116986334_5</t>
  </si>
  <si>
    <t>These results raise the possibility that this model could be applied, perhaps with adaptation, in other regions of the country, where commonly thermometer sales data are available, but daily ED SLI counts are not.</t>
  </si>
  <si>
    <t>G04.3_2126383149_1</t>
  </si>
  <si>
    <t>We investigate the transmission of infectious diseases in hospitals using a network-centric perspective.</t>
  </si>
  <si>
    <t>G04.3_2126383149_2</t>
  </si>
  <si>
    <t>Patients who share a health care worker (HCW) are inherently connected to each other and those connections form a network through which transmission can occur.</t>
  </si>
  <si>
    <t>G04.3_2126383149_3</t>
  </si>
  <si>
    <t>The structure of such networks can be a strong determinant of the extent and rate of transmission.</t>
  </si>
  <si>
    <t>G04.3_2126383149_4</t>
  </si>
  <si>
    <t>We first examine how the density of the patient network affects transmission.</t>
  </si>
  <si>
    <t>G04.3_2126383149_5</t>
  </si>
  <si>
    <t>Our experiments demonstrate that nurses are responsible for spreading more infection because they typically visit patients more often.</t>
  </si>
  <si>
    <t>G04.3_2126383149_6</t>
  </si>
  <si>
    <t>However, doctors also pose a serious threat because their patient networks are more highly connected, which creates more opportunity for transmission to spread to multiple cohorts in the unit.</t>
  </si>
  <si>
    <t>G04.3_2126383149_7</t>
  </si>
  <si>
    <t>We also explore the effects of patient sharing among HCWs, which temporarily alters the structure of the patient network.</t>
  </si>
  <si>
    <t>G04.3_2126383149_8</t>
  </si>
  <si>
    <t>Our results suggest that this practice should be done in a structured manner to minimize additional transmission.</t>
  </si>
  <si>
    <t>G04.3_2128017373_1</t>
  </si>
  <si>
    <t>Over the last decade, the growing need in disease diagnostics has stimulated rapid development of new technologies with unprecedented capabilities.</t>
  </si>
  <si>
    <t>G04.3_2128017373_2</t>
  </si>
  <si>
    <t>Recent emerging infectious diseases and epidemics have revealed the shortcomings of existing diagnostics tools, and the necessity for further improvements.</t>
  </si>
  <si>
    <t>G04.3_2128017373_3</t>
  </si>
  <si>
    <t>Optical biosensors can lay the foundations for future generation diagnostics by providing means to detect biomarkers in a highly sensitive, specific, quantitative and multiplexed fashion.</t>
  </si>
  <si>
    <t>G04.3_2128017373_4</t>
  </si>
  <si>
    <t>Here, we review an optical sensing technology, Interferometric Reflectance Imaging Sensor (IRIS), and the relevant features of this multifunctional platform for quantitative, label-free and dynamic detection.</t>
  </si>
  <si>
    <t>G04.3_2128017373_5</t>
  </si>
  <si>
    <t>We discuss two distinct modalities for IRIS: (i) low-magnification (ensemble biomolecular mass measurements) and (ii) high-magnification (digital detection of individual nanoparticles) along with their applications, including label-free detection of multiplexed protein chips, measurement of single nucleotide polymorphism, quantification of transcription factor DNA binding, and high sensitivity digital sensing and characterization of nanoparticles and viruses.</t>
  </si>
  <si>
    <t>G04.3_1498146449_1</t>
  </si>
  <si>
    <t>Current mathematical modeling methods for the spreading of infectious diseases are too simplified and do not scale well.</t>
  </si>
  <si>
    <t>G04.3_1498146449_2</t>
  </si>
  <si>
    <t>We present the Simulator of Epidemic Evolution in Complex Networks (SEECN), an efficient simulator of detailed individual-based models by parameterizing separate dynamics operators, which are iteratively applied to the contact network.</t>
  </si>
  <si>
    <t>G04.3_1498146449_3</t>
  </si>
  <si>
    <t>We reduce the network generatoru0027s computational complexity, improve cache efficiency and parallelize the simulator.</t>
  </si>
  <si>
    <t>G04.3_1498146449_4</t>
  </si>
  <si>
    <t>To evaluate its running time we experiment with an HIV epidemic model that incorporates up to one million homosexual men in a scale-free network, including hierarchical community structure, social dynamics and multi-stage intranode progression.</t>
  </si>
  <si>
    <t>G04.3_1498146449_5</t>
  </si>
  <si>
    <t>We find that the running times are feasible, on the order of minutes, and argue that SEECN can be used to study realistic epidemics and its properties experimentally, in contrast to defining and solving ever more complicated mathematical models as is the current practice.</t>
  </si>
  <si>
    <t>G04.3_2515660916_1</t>
  </si>
  <si>
    <t>The effective use of limited resources for controlling spreading processes on networks is of prime significance in diverse contexts, ranging from the identification of "influential spreaders" for maximizing information dissemination and targeted interventions in regulatory networks, to the development of mitigation policies for infectious diseases and financial contagion in economic systems.</t>
  </si>
  <si>
    <t>G04.3_2515660916_2</t>
  </si>
  <si>
    <t>Solutions for these optimization tasks that are based purely on topological arguments are not fully satisfactory; in realistic settings the problem is often characterized by heterogeneous interactions and requires interventions over a finite time window via a restricted set of controllable nodes.</t>
  </si>
  <si>
    <t>G04.3_2515660916_3</t>
  </si>
  <si>
    <t>The optimal distribution of available resources hence results from an interplay between network topology and spreading dynamics.</t>
  </si>
  <si>
    <t>G04.3_2515660916_4</t>
  </si>
  <si>
    <t>We show how these problems can be addressed as particular instances of a universal analytical framework based on a scalable dynamic message-passing approach and demonstrate the efficacy of the method on a variety of real-world examples.</t>
  </si>
  <si>
    <t>G04.3_1866588926_1</t>
  </si>
  <si>
    <t>Objective Antibiotic computerized decision support systems (CDSSs) were developed to guide antibiotic decisions, yet prescriptions of CDSS-recommended antibiotics have remained low.</t>
  </si>
  <si>
    <t>G04.3_1866588926_2</t>
  </si>
  <si>
    <t>Our aim was to identify predictors of patientsu0027 receipt of empiric antibiotic therapies recommended by a CDSS when the prescribing physician had an initial preference for using broad-spectrum  :[49],"We conducted a prospective cohort study in a 1 500-bed tertiary-care hospital in Singapore.</t>
  </si>
  <si>
    <t>G04.3_1866588926_3</t>
  </si>
  <si>
    <t>:[49],"We included all patients admitted from October 1, 2011 through September 30, 2012, who were prescribed piperacillin-tazobactam or carbapenem for empiric therapy and auto-triggered to receive antibiotic recommendations by the in-house antibiotic CDSS.</t>
  </si>
  <si>
    <t>G04.3_1866588926_4</t>
  </si>
  <si>
    <t>Relevant data on the patient, prescribing and attending physicians were collected via electronic linkages of medical records and administrative databases.</t>
  </si>
  <si>
    <t>G04.3_1866588926_5</t>
  </si>
  <si>
    <t>To account for clustering, we used multilevel logistic regression models to explore factors associated with receipt of CDSS-recommended antibiotic  :[136],"One-quarter of the 1 886 patients received CDSS-recommended antibiotics.</t>
  </si>
  <si>
    <t>G04.3_1866588926_6</t>
  </si>
  <si>
    <t>More patients treated for pneumonia (33.2%) than sepsis (12.1%) and urinary tract infections (7.1%) received CDSS-recommended antibiotic therapies.</t>
  </si>
  <si>
    <t>G04.3_1866588926_7</t>
  </si>
  <si>
    <t>The prescribing physician – but not the attending physician or clinical specialty – accounted for some (13.3%) of the variation.</t>
  </si>
  <si>
    <t>G04.3_1866588926_8</t>
  </si>
  <si>
    <t>Prior hospitalization (odds ratio [OR] 1.32, 95% CI, 1.01-1.71), presumed pneumonia (OR 6.77, 95% CI, 3.28-13.99), intensive care unit (ICU) admission (OR 0.38, 95% CI, 0.21-0.66), and renal impairment (OR 0.70, 95% CI, 0.52-0.93) were factors associated with patients’ receipt of CDSS-recommended antibiotic  :[49],"We :[227],"observed that ICU admission and renal impairment were negative predictors of patients’ receipt of CDSS-recommended antibiotic therapies.</t>
  </si>
  <si>
    <t>G04.3_1866588926_9</t>
  </si>
  <si>
    <t>Patients admitted to ICU and those with renal impairment might have more complex clinical conditions that require a physicianu0027s assessment in addition to antibiotic CDSS.</t>
  </si>
  <si>
    <t>G04.3_2003964428_1</t>
  </si>
  <si>
    <t>This article examines ab initio methods for the prediction of protein loops by a computational strategy of multiscale conformational sampling and physical energy scoring functions.</t>
  </si>
  <si>
    <t>G04.3_2003964428_2</t>
  </si>
  <si>
    <t>Our approach consists of initial sampling of loop conformations from lattice-based low-resolution models followed by refinement using all-atom simulations.</t>
  </si>
  <si>
    <t>G04.3_2003964428_3</t>
  </si>
  <si>
    <t>To allow enhanced conformational sampling, the replica exchange method was implemented.</t>
  </si>
  <si>
    <t>G04.3_2003964428_4</t>
  </si>
  <si>
    <t>Physical energy functions based on CHARMM19 and CHARMM22 parameterizations with generalized Born (GB) solvent models were applied in scoring loop conformations extracted from the lattice simulations and, in the case of all-atom simulations, the ensemble of conformations were generated and scored with these models.</t>
  </si>
  <si>
    <t>G04.3_2003964428_5</t>
  </si>
  <si>
    <t>Predictions are reported for 25 loop segments, each eight residues long and taken from a diverse set of 22 protein structures.</t>
  </si>
  <si>
    <t>G04.3_2003964428_6</t>
  </si>
  <si>
    <t>We find that the simulations generally sampled conformations with low global root-mean-square-deviation (RMSD) for loop backbone coordinates from the known structures, whereas clustering conformations in RMSD space and scoring detected less favorable loop structures.</t>
  </si>
  <si>
    <t>G04.3_2003964428_7</t>
  </si>
  <si>
    <t>Specifically, the lattice simulations sampled basins that exhibited an average global RMSD of 2.21 ± 1.42 A, whereas clustering and scoring the loop conformations determined an RMSD of 3.72 ± 1.91 A.</t>
  </si>
  <si>
    <t>G04.3_2003964428_8</t>
  </si>
  <si>
    <t>Using CHARMM19/GB to refine the lattice conformations improved the sampling RMSD to 1.57 ± 0.98 A and detection to 2.58 ± 1.48 A.</t>
  </si>
  <si>
    <t>G04.3_2003964428_9</t>
  </si>
  <si>
    <t>We found that further improvement could be gained from extending the upper temperature in the all-atom refinement from 400 to 800 K, where the results typically yield a reduction of ∼ 1 A or greater in the RMSD of the detected loop.</t>
  </si>
  <si>
    <t>G04.3_2003964428_10</t>
  </si>
  <si>
    <t>Overall, CHARMM19 with a simple pairwise GB solvent model is more efficient at sampling low-RMSD loop basins than CHARMM22 with a higher-resolution modified analytical GB model; however, the latter simulation method provides a more accurate description of the all-atom energy surface, yet demands a much greater computational cost.</t>
  </si>
  <si>
    <t>G04.3_2003964428_11</t>
  </si>
  <si>
    <t>G04.3_2030788151_1</t>
  </si>
  <si>
    <t>Human infection by malarial parasites of the genus Plasmodium begins with the bite of an infected Anopheles mosquito.</t>
  </si>
  <si>
    <t>G04.3_2030788151_2</t>
  </si>
  <si>
    <t>Current estimates place malaria mortality at over 650,000 individuals each year, mostly in African children.</t>
  </si>
  <si>
    <t>G04.3_2030788151_3</t>
  </si>
  <si>
    <t>Efforts to reduce disease burden can benefit from the development of mathematical models of disease transmission.</t>
  </si>
  <si>
    <t>G04.3_2030788151_4</t>
  </si>
  <si>
    <t>To date, however, comprehensive modeling of the parameters defining human infectivity to mosquitoes has remained elusive.</t>
  </si>
  <si>
    <t>G04.3_2030788151_5</t>
  </si>
  <si>
    <t>Here, we describe a mechanistic within-host model of Plasmodium falciparum infection in humans and pathogen transmission to the mosquito vector.</t>
  </si>
  <si>
    <t>G04.3_2030788151_6</t>
  </si>
  <si>
    <t>Our model incorporates the entire parasite lifecycle, including the intra-erythrocytic asexual forms responsible for disease, the onset of symptoms, the development and maturation of intra-erythrocytic gametocytes that are transmissible to Anopheles mosquitoes, and human-to-mosquito infectivity.</t>
  </si>
  <si>
    <t>G04.3_2030788151_7</t>
  </si>
  <si>
    <t>These model components were parameterized from malaria therapy data and other studies to simulate individual infections, and the ensemble of outputs was found to reproduce the full range of patient responses to infection.</t>
  </si>
  <si>
    <t>G04.3_2030788151_8</t>
  </si>
  <si>
    <t>Using this model, we assessed human infectivity over the course of untreated infections and examined the effects in relation to transmission intensity, expressed by the basic reproduction number R0 (defined as the number of secondary cases produced by a single typical infection in a completely susceptible population).</t>
  </si>
  <si>
    <t>G04.3_2030788151_9</t>
  </si>
  <si>
    <t>Our studies predict that net human-to-mosquito infectivity from a single non-immune individual is on average equal to 32 fully infectious days.</t>
  </si>
  <si>
    <t>G04.3_2030788151_10</t>
  </si>
  <si>
    <t>This estimate of mean infectivity is equivalent to calculating the human component of malarial R0.</t>
  </si>
  <si>
    <t>G04.3_2030788151_11</t>
  </si>
  <si>
    <t>We also predict that mean daily infectivity exceeds five percent for approximately 138 days.</t>
  </si>
  <si>
    <t>G04.3_2030788151_12</t>
  </si>
  <si>
    <t>The mechanistic framework described herein, made available as stand-alone software, will enable investigators to conduct detailed studies into theories of malaria control, including the effects of drug treatment and drug resistance on transmission.</t>
  </si>
  <si>
    <t>G04.3_1574667428_1</t>
  </si>
  <si>
    <t>The research tracks the spread of co-occurrence phenomena over the zonal space.</t>
  </si>
  <si>
    <t>G04.3_1574667428_2</t>
  </si>
  <si>
    <t>Spread patterns of spatio-temporal co-occurrences over zones (SPCOZs) represent the spread structures over the zones for the subsets of features whose events co-locate in space and time.</t>
  </si>
  <si>
    <t>G04.3_1574667428_3</t>
  </si>
  <si>
    <t>SPCOZs are of great use in many applications, such as tracking the evolutions of infectious diseases and ecological disasters in space and time.</t>
  </si>
  <si>
    <t>G04.3_1574667428_4</t>
  </si>
  <si>
    <t>However, finding SPCOZs is computationally expensive due to large size of history data sets, exponential number of feature combinations, and complex interest measures.</t>
  </si>
  <si>
    <t>G04.3_1574667428_5</t>
  </si>
  <si>
    <t>In this paper, we propose a novel Spread Pattern Tree (SP-Tree) to index the spread elements of the SPCOZs which holds the monotonic property with the size of the co-occurrences.</t>
  </si>
  <si>
    <t>G04.3_1574667428_6</t>
  </si>
  <si>
    <t>We also propose an efficient mining algorithm (SPCOZ-Miner) for mining SPCOZs.</t>
  </si>
  <si>
    <t>G04.3_1574667428_7</t>
  </si>
  <si>
    <t>The experimental evaluation with both synthetic and real-world data sets shows our algorithm is effective and much more efficient than a straight approach.</t>
  </si>
  <si>
    <t>G04.3_1553380112_1</t>
  </si>
  <si>
    <t>Researchers in the Artificial Intelligence in Medicine community are facing the challenge to design and develop clinical systems which are intuitive to use and adequately expressive.</t>
  </si>
  <si>
    <t>G04.3_1553380112_2</t>
  </si>
  <si>
    <t>This paper reports on a Structured Clinical User Interface (SCUI) which achieves this goal by using technologies developed in the Galen project: a new formalism to represent models of terminology coupled with a server to access and use this knowledge.</t>
  </si>
  <si>
    <t>G04.3_1553380112_3</t>
  </si>
  <si>
    <t>This approach opens the way to the development of clinical systems which use conceptual knowledge, driven by models of terminology, in a dynamic and flexible way.</t>
  </si>
  <si>
    <t>G04.3_1553380112_4</t>
  </si>
  <si>
    <t>Furthermore, the overall task of building a clinical application is separated into a terminological part handled by the server and an application part handled by application developers without needing to worry about implementing the terminology.</t>
  </si>
  <si>
    <t>G04.3_1553380112_5</t>
  </si>
  <si>
    <t>The SCUI is specifically developed and tested in the context of infectious diseases to satisfy the demands made by the medical intensive care unit to the Geneva Hospitalu0027s microbiology laboratory.</t>
  </si>
  <si>
    <t>G04.3_2912198352_1</t>
  </si>
  <si>
    <t>Since 2015 researchers in Austrian health-care research project DEXHELPP (Decision Support for Health Policy and Planning) benefit from having access to a validated generic agent-based population model (GEPOC ABM) of Austria’s population.</t>
  </si>
  <si>
    <t>G04.3_2912198352_2</t>
  </si>
  <si>
    <t>This simulation model delivers a valid virtual image of Austria’s population and is also able to make feasible prognoses.</t>
  </si>
  <si>
    <t>G04.3_2912198352_3</t>
  </si>
  <si>
    <t>During the last years the model has been extended, remodeled and applied to several use-cases.</t>
  </si>
  <si>
    <t>G04.3_2912198352_4</t>
  </si>
  <si>
    <t>We were able to add aspects like vaccination strategies, treatment pathways or spread of infectious diseases which underlines the flexibility of the implementation.</t>
  </si>
  <si>
    <t>G04.3_2912198352_5</t>
  </si>
  <si>
    <t>Yet, a number of challenges have been identified, being the basis to contribute to the general discussion of population models.</t>
  </si>
  <si>
    <t>G04.3_2912198352_6</t>
  </si>
  <si>
    <t>We will discuss evolving challenges according performance issues and present a newly implemented time-update approach.</t>
  </si>
  <si>
    <t>G04.3_2912198352_7</t>
  </si>
  <si>
    <t>Thereafter we will discuss different parametrization concepts when adding a disease model.</t>
  </si>
  <si>
    <t>G04.3_2912198352_8</t>
  </si>
  <si>
    <t>Finally we will present how we integrated GIS information based on Delauney Triangulation.</t>
  </si>
  <si>
    <t>G04.3_2888857811_1</t>
  </si>
  <si>
    <t>In many evolutionary processes we observe extant taxa in different geographical or anatomical locations.</t>
  </si>
  <si>
    <t>G04.3_2888857811_2</t>
  </si>
  <si>
    <t>To reconstruct the migration history from a given phylogenetic tree T, one can model locations using an additional character and apply parsimony criteria to assign a location to each internal vertex of T. The migration criterion assumes that migrations are independent events.</t>
  </si>
  <si>
    <t>G04.3_2888857811_3</t>
  </si>
  <si>
    <t>This assumption does not hold for evolutionary processes where distinct taxa from different lineages comigrate from one location to another in a single event, as is the case in metastasis and in certain infectious diseases.</t>
  </si>
  <si>
    <t>G04.3_2888857811_4</t>
  </si>
  <si>
    <t>To account for such cases, the comigration criterion was recently introduced, and used as an optimization criterion in the Parsimonious Migration History (PMH) problem.</t>
  </si>
  <si>
    <t>G04.3_2888857811_5</t>
  </si>
  <si>
    <t>In this work, we show that PMH is NP-hard.</t>
  </si>
  <si>
    <t>G04.3_2888857811_6</t>
  </si>
  <si>
    <t>In addition, we show that a variant of PMH is fixed parameter tractable (FPT) in the number of locations.</t>
  </si>
  <si>
    <t>G04.3_2888857811_7</t>
  </si>
  <si>
    <t>On simulated instances of practical size, we demonstrate that our FPT algorithm outperforms a previous integer linear program in terms of running time.</t>
  </si>
  <si>
    <t>G04.3_2040410686_1</t>
  </si>
  <si>
    <t>Dengue fever is one of the acute flavivrus-borne infectious diseases caused by dengue virus with four serotypes.</t>
  </si>
  <si>
    <t>G04.3_2040410686_2</t>
  </si>
  <si>
    <t>To date, there are no efficient diagnostic tools available for monitoring the disease activity of dengue fever.</t>
  </si>
  <si>
    <t>G04.3_2040410686_3</t>
  </si>
  <si>
    <t>It is needed to develop a diagnostic device with the characteristics of inexpensiveness, ease-to-use and robustness for the detection of dengue fever.</t>
  </si>
  <si>
    <t>G04.3_2040410686_4</t>
  </si>
  <si>
    <t>In this study, we have developed an ELISA-based diagnostic device prepared via wax printing method through using filter paper.</t>
  </si>
  <si>
    <t>G04.3_2040410686_5</t>
  </si>
  <si>
    <t>The antigens that we targeted to quantify in the buffer system were both non-structural protein 1 with the detection limit of about 100 pg/mL and envelope protein with the diluted virus culture soup of about 100 times of serotype 2 dengue virus (only 2 μL sample).</t>
  </si>
  <si>
    <t>G04.3_2040410686_6</t>
  </si>
  <si>
    <t>We believe that this study would provide insight on the development of in-vitro diagnostic devices for dengue fever and various diseases in the different divisions of medicine.</t>
  </si>
  <si>
    <t>G04.3_2041562307_1</t>
  </si>
  <si>
    <t>A theoretical model for the spread of infectious diseases in a composite space–time domain is developed.</t>
  </si>
  <si>
    <t>G04.3_2041562307_2</t>
  </si>
  <si>
    <t>The model has a general form that enables it to account for the basic mechanisms of disease distribution and to incorporate the considerable multisourced uncertainty caused by physiographic features, disease variability, meteorological conditions, etc..</t>
  </si>
  <si>
    <t>G04.3_2041562307_3</t>
  </si>
  <si>
    <t>Starting from the general model formulation regarding the specification of transmission and recovery rates, as well as the population migration dynamics, several subsequent assumptions are introduced that simplify analytical tractability and practical implementation.</t>
  </si>
  <si>
    <t>G04.3_2041562307_4</t>
  </si>
  <si>
    <t>In particular, linearization involving a deterministic functional representation for the average evolution of the fraction of susceptible individuals allows the formulation of an extended Kalman filter approach for estimation based on the time series observed at a finite set of locations.</t>
  </si>
  <si>
    <t>G04.3_2041562307_5</t>
  </si>
  <si>
    <t>Different aspects of interest derived from the epidemic space–time model proposed, as well as the performance of the extended Kalman filter procedure, are illustrated through simulations.</t>
  </si>
  <si>
    <t>G04.3_2051407333_1</t>
  </si>
  <si>
    <t>While transfusion safety, particularly with respect to transfusion-transmitted infectious diseases, has improved dramatically over the past several decades, progress in other clinical processes of blood product transfusion continue with highly variable practices and human errors that contribute to adverse outcomes.</t>
  </si>
  <si>
    <t>G04.3_2051407333_2</t>
  </si>
  <si>
    <t>In this paper, we study the adverse outcome risk in red blood cell (RBC) transfusion in the United States using Probabilistic Risk Assessment (PRA).</t>
  </si>
  <si>
    <t>G04.3_2051407333_3</t>
  </si>
  <si>
    <t>PRA allows us to map, in a comprehensive manner, the various types of events that may contribute to an adverse outcome, including socio-technical factors such as the risk coming from human error; and allows us to formalize the logical relationships among those events and the adverse outcome risk.</t>
  </si>
  <si>
    <t>G04.3_2051407333_4</t>
  </si>
  <si>
    <t>We utilize the PRA model to assess the risk to the patient from RBC transfusion in the United States, to identify the major risk points in the transfusion process, and to evaluate the costs and benefits of several risk reduction strategies.</t>
  </si>
  <si>
    <t>G04.3_2051407333_5</t>
  </si>
  <si>
    <t>Our data come from published studies in the medical literature.</t>
  </si>
  <si>
    <t>G04.3_2087343453_1</t>
  </si>
  <si>
    <t>The phenomenon of propagation is universal in our daily life.</t>
  </si>
  <si>
    <t>G04.3_2087343453_2</t>
  </si>
  <si>
    <t>For example, infectious diseases can be transmitted from one person to another, hot news is disseminated widely on the Internet, and classic passages written by the popular users can be shared by many other users in online social network sites.</t>
  </si>
  <si>
    <t>G04.3_2087343453_3</t>
  </si>
  <si>
    <t>With the emerging of online social network sites, such as Facebook, YouTube, and Flickr, many literatures try to analyse patterns of information propagation and design effective virtual marketing strategies in these sites.</t>
  </si>
  <si>
    <t>G04.3_2087343453_4</t>
  </si>
  <si>
    <t>However, few metrics have been designed to measure the characteristic of information propagation.</t>
  </si>
  <si>
    <t>G04.3_2087343453_5</t>
  </si>
  <si>
    <t>In this paper, we propose a novel metric for measuring members’ contribution to information propagation in online social network sites.</t>
  </si>
  <si>
    <t>G04.3_2087343453_6</t>
  </si>
  <si>
    <t>As a case, we analyse large-scale traces of members’ contribution to photo dissemination in Flickr and find that the distribution of members’ contribution follows a power law distribution, which reveals that most of the information is created and propagated by a few members.</t>
  </si>
  <si>
    <t>G04.3_2186267459_1</t>
  </si>
  <si>
    <t>An evaluation of spatial patterns and a clustering play an important role among methods of spatial statistics.</t>
  </si>
  <si>
    <t>G04.3_2186267459_2</t>
  </si>
  <si>
    <t>However, traditional clustering techniques are seldom suitable for analyses of spatial data and patterns because they usually do not count on spatial relations and qualities of objects.</t>
  </si>
  <si>
    <t>G04.3_2186267459_3</t>
  </si>
  <si>
    <t>This paper aims to introduce usage of methods of spatial clustering estimation, which are based mainly on the position of events and not only on the events attribute space.</t>
  </si>
  <si>
    <t>G04.3_2186267459_4</t>
  </si>
  <si>
    <t>Firstly, the methods of the spatial clustering or randomness estimation are introduced and applied on a real dataset, then spatial clusters are identified and the intensity of processes is quantified.</t>
  </si>
  <si>
    <t>G04.3_2186267459_5</t>
  </si>
  <si>
    <t>Non-spatial properties and a time are considered together with the location data.</t>
  </si>
  <si>
    <t>G04.3_2186267459_6</t>
  </si>
  <si>
    <t>Also methods of the multivariate statistics are used for the purpose of the classification of regions with similar properties.</t>
  </si>
  <si>
    <t>G04.3_2186267459_7</t>
  </si>
  <si>
    <t>Particularly, occurrence data of selected infectious diseases in Olomouc Region in period 2004 - 2010 provided by Regional Public Health Service in Olomouc are used for the case study.</t>
  </si>
  <si>
    <t>G04.3_2570198946_1</t>
  </si>
  <si>
    <t>Agent-based modeling is increasingly used in the social sciences to mimick the behavior of real populations.</t>
  </si>
  <si>
    <t>G04.3_2570198946_2</t>
  </si>
  <si>
    <t>For many topics this includes some sort of social bonding between the agents.</t>
  </si>
  <si>
    <t>G04.3_2570198946_3</t>
  </si>
  <si>
    <t>In the area of epidemiology and the analysis of the spread of infectious diseases, a special focus is on romantic relationships between agents.</t>
  </si>
  <si>
    <t>G04.3_2570198946_4</t>
  </si>
  <si>
    <t>The most common method to bring agents together in relationships are classical matching algorithms.</t>
  </si>
  <si>
    <t>G04.3_2570198946_5</t>
  </si>
  <si>
    <t>As this method becomes computationally intensive with an increasing number of agents we explore a potential, different approach to create agents in relationships.</t>
  </si>
  <si>
    <t>G04.3_2570198946_6</t>
  </si>
  <si>
    <t>The basic idea is to create agents and let them create their own partners if they are in a relationship.</t>
  </si>
  <si>
    <t>G04.3_2570198946_7</t>
  </si>
  <si>
    <t>However, problems arise when adjustments need to be made to the parameters used in the creation process to receive an agent population being representative of the real population to be mimicked.</t>
  </si>
  <si>
    <t>G04.3_2570198946_8</t>
  </si>
  <si>
    <t>The present paper formulates the general approach and narrows down the key problem to be solved for the method to be applicable.</t>
  </si>
  <si>
    <t>G04.3_2146871511_1</t>
  </si>
  <si>
    <t>The increasing development of world trade has promoted the spread of diseases.</t>
  </si>
  <si>
    <t>G04.3_2146871511_2</t>
  </si>
  <si>
    <t>Recent events, like the H1N1 outbreak and spread, have confirmed this tendency.</t>
  </si>
  <si>
    <t>G04.3_2146871511_3</t>
  </si>
  <si>
    <t>Everyone could observe that this kind of infectious disease often has the ability to cross countries borders and spread rapidly.</t>
  </si>
  <si>
    <t>G04.3_2146871511_4</t>
  </si>
  <si>
    <t>Preventing, monitoring and controlling the outbreak of these diseases have appeared to be a public health problem of primary importance for years.</t>
  </si>
  <si>
    <t>G04.3_2146871511_5</t>
  </si>
  <si>
    <t>However, although numerous works have been conducted in order to understand and study epidemics, this subject remains a topical issue because of the complexity of the phenomena.</t>
  </si>
  <si>
    <t>G04.3_2146871511_6</t>
  </si>
  <si>
    <t>In this paper, we present new opportunities offered by the field of social networks for understanding the spread of infectious diseases.</t>
  </si>
  <si>
    <t>G04.3_2146871511_7</t>
  </si>
  <si>
    <t>This work focuses both on techniques already used in epidemiology, and very recent works in social network analysis that open new perspectives.</t>
  </si>
  <si>
    <t>G04.3_2146871511_8</t>
  </si>
  <si>
    <t>We give an overview of methods currently used to model and study the spread of diseases and future directions that the social network approach allows to glimpse.</t>
  </si>
  <si>
    <t>G04.3_2121940594_1</t>
  </si>
  <si>
    <t>The World Health Organization urges all nations to develop and maintain national influenza preparedness plans.</t>
  </si>
  <si>
    <t>G04.3_2121940594_2</t>
  </si>
  <si>
    <t>Important components of such plans are forecasts of morbidity and mortality based on local social and geographic conditions.</t>
  </si>
  <si>
    <t>G04.3_2121940594_3</t>
  </si>
  <si>
    <t>Most methodologies for simulations of epidemic outbreaks are implicitly based on the assumption that the frequency and duration of social contacts that lead to disease transmission is affected by geography, i.e.</t>
  </si>
  <si>
    <t>G04.3_2121940594_4</t>
  </si>
  <si>
    <t>the spatial distribution of physical meeting places.</t>
  </si>
  <si>
    <t>G04.3_2121940594_5</t>
  </si>
  <si>
    <t>In order to increase the effectiveness of the present methods for simulation of infectious disease outbreaks, the aim of this study is to examine two social geographic issues related to such models.</t>
  </si>
  <si>
    <t>G04.3_2121940594_6</t>
  </si>
  <si>
    <t>We display how the social geographic characteristics of mixing networks, in particular when these significantly deviate from the random-mixing norm, can be represented in order to enhance the understanding and prediction of epidemic patterns in light of a possible future destructive influenza pandemic.</t>
  </si>
  <si>
    <t>G04.3_2121940594_7</t>
  </si>
  <si>
    <t>We conclude that social geography, social networks and simulation models of directly transmitted infectious diseases are fundamentally linked.</t>
  </si>
  <si>
    <t>G04.3_2012688710_1</t>
  </si>
  <si>
    <t>Natural language processing (NLP) is critical for improvement of the healthcare process because it can encode clinical data in patient documents.</t>
  </si>
  <si>
    <t>G04.3_2012688710_2</t>
  </si>
  <si>
    <t>Many clinical applications such as decision support require coded data to function appropriately.</t>
  </si>
  <si>
    <t>G04.3_2012688710_3</t>
  </si>
  <si>
    <t>However, in order to be applicable for healthcare, performance must be adequate.</t>
  </si>
  <si>
    <t>G04.3_2012688710_4</t>
  </si>
  <si>
    <t>A valuable automated application is the detection of infectious diseases, such as surveillance of pneumonia in newborns (e.g., neonates) because the disease produces significant rates of morbidity and mortality, and manual surveillance is challenging.</t>
  </si>
  <si>
    <t>G04.3_2012688710_5</t>
  </si>
  <si>
    <t>Studies have demonstrated that automated surveillance using NLP is a useful adjunct to manual surveillance and an effective tool for infection control practitioners.</t>
  </si>
  <si>
    <t>G04.3_2012688710_6</t>
  </si>
  <si>
    <t>This paper presents a study evaluating the feasibility of an NLP-based monitoring system to screen for healthcare-associated pneumonia in neonates.</t>
  </si>
  <si>
    <t>G04.3_2012688710_7</t>
  </si>
  <si>
    <t>We estimated sensitivity, specificity, and positive predictive value by comparing results with cliniciansu0027 judgments.</t>
  </si>
  <si>
    <t>G04.3_2012688710_8</t>
  </si>
  <si>
    <t>Sensitivity was 71% and specificity was 99%.</t>
  </si>
  <si>
    <t>G04.3_2012688710_9</t>
  </si>
  <si>
    <t>Our results demonstrated that the automated method was feasible.</t>
  </si>
  <si>
    <t>G04.3_2964046850_1</t>
  </si>
  <si>
    <t>We consider an epidemiological model that includes waning and boosting of immunity.</t>
  </si>
  <si>
    <t>G04.3_2964046850_2</t>
  </si>
  <si>
    <t>Assuming that repeated exposure to the pathogen fully restores immunity, we derive an SIRS-type model with discrete and distributed delays.</t>
  </si>
  <si>
    <t>G04.3_2964046850_3</t>
  </si>
  <si>
    <t>First we prove usual results, namely that if the basic reproduction number, $\mathcal{R}_0$, is less or equal than 1, then the disease-free equilibrium is globally asymptotically stable, whereas for $\mathcal{R}_0u003e1$ the disease persists in the population.</t>
  </si>
  <si>
    <t>G04.3_2964046850_4</t>
  </si>
  <si>
    <t>The interesting features of boosting appear with respect to the endemic equilibrium, which can go through multiple stability switches by changing the key model parameters.</t>
  </si>
  <si>
    <t>G04.3_2964046850_5</t>
  </si>
  <si>
    <t>We construct two-parameter stability charts, showing that increasing the delay can stabilize the positive equilibrium.</t>
  </si>
  <si>
    <t>G04.3_2964046850_6</t>
  </si>
  <si>
    <t>Increasing $\mathcal{R}_0$, the endemic equilibrium can cross two distinct regions of instability, separated by Hopf bifurcations.</t>
  </si>
  <si>
    <t>G04.3_2964046850_7</t>
  </si>
  <si>
    <t>Our results show that the dynamics of infectious diseases with boosting of immunity can be more complex than most epi...</t>
  </si>
  <si>
    <t>G04.3_1513428868_1</t>
  </si>
  <si>
    <t>More and more attention is paid to epidemics of infectious diseases that spread through populations across large regions and under condition may result on increased mortality in the infected population.</t>
  </si>
  <si>
    <t>G04.3_1513428868_2</t>
  </si>
  <si>
    <t>In this paper, a FPGA processor based on Cellular Automata (CA) able to produce successive epidemic fronts, as it is expected by theory, is presented.</t>
  </si>
  <si>
    <t>G04.3_1513428868_3</t>
  </si>
  <si>
    <t>The proposed CA SIR (Susceptible, Infectious and Recovered) model successfully includes the effect of movement of individuals, on the epidemic propagation as well as the effect of population vaccination which reduces the epidemic spreading.</t>
  </si>
  <si>
    <t>G04.3_1513428868_4</t>
  </si>
  <si>
    <t>The FPGA design results from the automatically produced synthesizable VHDL code of the CA model and is advantageous in terms of low-cost, high speed and portability.</t>
  </si>
  <si>
    <t>G04.3_1513428868_5</t>
  </si>
  <si>
    <t>Finally, the resulted hardware implementation of the CA model is considered as basic component of a wearable electronic system able to provide real time information concerning the epidemic propagation on the under test part of the examined population.</t>
  </si>
  <si>
    <t>G04.3_1999536463_1</t>
  </si>
  <si>
    <t>Understanding, the spread of infectious diseases is an important key to efficiently control them.</t>
  </si>
  <si>
    <t>G04.3_1999536463_2</t>
  </si>
  <si>
    <t>In this study, a susceptible-exposed-infectious-quarantined-recovered (SEIQR) model incorporated with adynamic social network is proposed to investigate the disease transmission dynamics in the human population and how the number of individualu0027s neighbor (degree of a node), and the longest distance between any two neighboring nodes (the contact radius) influence the number of infectious individuals.</t>
  </si>
  <si>
    <t>G04.3_1999536463_3</t>
  </si>
  <si>
    <t>Our results indicate that(l) the larger contact radius of an individual node leads to the higher number of infectious individuals (2) the degree of a node has significant effect on individual infection (the higher the degree of the node, the higher the possibility that individuals represented by those nodes spread the disease) and (3) the probability of successful infection can be estimated as a function of the degree of a node by the binary logistic regression model and we found that it may affect the outbreak period.</t>
  </si>
  <si>
    <t>G04.3_1121112916_1</t>
  </si>
  <si>
    <t>In sets with a fractal dimension greater than 1, the average number of neighbors increases with distance.</t>
  </si>
  <si>
    <t>G04.3_1121112916_2</t>
  </si>
  <si>
    <t>For that reason spherical pulses propagate outward in systems with nearest neighbor interactions.</t>
  </si>
  <si>
    <t>G04.3_1121112916_3</t>
  </si>
  <si>
    <t>In sets with a negative fractal dimension, such as the set of individual coordinates of a population of a small city, the average number of neighbors decreases with distance in a precise way relating the number of neighbor to the fractal dimension of the set.</t>
  </si>
  <si>
    <t>G04.3_1121112916_4</t>
  </si>
  <si>
    <t>We study the propagation of diffusive pulses and waves on such sets.</t>
  </si>
  <si>
    <t>G04.3_1121112916_5</t>
  </si>
  <si>
    <t>We find that on sets with negative fractal dimension, the velocity of pulse peak is negative (i.e.</t>
  </si>
  <si>
    <t>G04.3_1121112916_6</t>
  </si>
  <si>
    <t>the median radius of circular pulses decreases as a function of time).</t>
  </si>
  <si>
    <t>G04.3_1121112916_7</t>
  </si>
  <si>
    <t>Eventually the pulse broadens and disappears.</t>
  </si>
  <si>
    <t>G04.3_1121112916_8</t>
  </si>
  <si>
    <t>We discuss applications in physical systems, such as the spreading of heat and sound, as well as applications in social systems, such as the spread of infectious diseases and the spread of rumors.</t>
  </si>
  <si>
    <t>G04.3_2949201867_1</t>
  </si>
  <si>
    <t>We consider the network of 5 416 537 articles of English Wikipedia extracted in 2017.</t>
  </si>
  <si>
    <t>G04.3_2949201867_2</t>
  </si>
  <si>
    <t>Using the recent reduced Google matrix (REGOMAX) method we construct the reduced network of 230 articles (nodes) of infectious diseases and 195 articles of world countries.</t>
  </si>
  <si>
    <t>G04.3_2949201867_3</t>
  </si>
  <si>
    <t>This method generates the reduced directed network between all 425 nodes taking into account all direct and indirect links with pathways via the huge global network.</t>
  </si>
  <si>
    <t>G04.3_2949201867_4</t>
  </si>
  <si>
    <t>PageRank and CheiRank algorithms are used to determine the most influential diseases with the top PageRank diseases being Tuberculosis, HIV/AIDS and Malaria.</t>
  </si>
  <si>
    <t>G04.3_2949201867_5</t>
  </si>
  <si>
    <t>From the reduced Google matrix we determine the sensitivity of world countries to specific diseases integrating their influence over all their history including the times of ancient Egyptian mummies.</t>
  </si>
  <si>
    <t>G04.3_2949201867_6</t>
  </si>
  <si>
    <t>The obtained results are compared with the World Health Organization (WHO) data demonstrating that the Wikipedia network analysis provides reliable results with up to about 80 percent overlap between WHO and REGOMAX analyses.</t>
  </si>
  <si>
    <t>G04.3_2028390721_1</t>
  </si>
  <si>
    <t>In modeling infectious diseases, scientists are studying the mechanisms by which diseases spread, predicting the future course of the outbreak, and evaluating strategies applied to control an epidemic.</t>
  </si>
  <si>
    <t>G04.3_2028390721_2</t>
  </si>
  <si>
    <t>While recent work has focused on accurately modeling disease spread, less work has been performed in developing interactive decision support tools for analyzing the future course of the outbreak and evaluating potential disease mitigation strategies.</t>
  </si>
  <si>
    <t>G04.3_2028390721_3</t>
  </si>
  <si>
    <t>The absence of such tools makes it difficult for researchers, analysts and public health officials to evaluate response measures within outbreak scenarios.</t>
  </si>
  <si>
    <t>G04.3_2028390721_4</t>
  </si>
  <si>
    <t>As such, our research focuses on the development of an interactive decision support environment in which users can explore epidemic models and their impact.</t>
  </si>
  <si>
    <t>G04.3_2028390721_5</t>
  </si>
  <si>
    <t>This environment provides a spatiotemporal view where users can interactively utilize mitigative response measures and observe the impact of their decision over time.</t>
  </si>
  <si>
    <t>G04.3_2028390721_6</t>
  </si>
  <si>
    <t>Our system also provides users with a linked decision history visualization and navigation tool that support the simultaneous comparison of mortality and infection rates corresponding to different response measures at different points in time.</t>
  </si>
  <si>
    <t>G04.3_2889742809_1</t>
  </si>
  <si>
    <t>G04.3_2889742809_2</t>
  </si>
  <si>
    <t>G04.3_2889742809_3</t>
  </si>
  <si>
    <t>G04.3_2889742809_4</t>
  </si>
  <si>
    <t>PageRank and CheiRank algorithms are used to determine the most influential diseases with the top PageRank diseases being Tuberculosis, HIV/AIDS, and Malaria.</t>
  </si>
  <si>
    <t>G04.3_2889742809_5</t>
  </si>
  <si>
    <t>From the reduced Google matrix, we determine the sensitivity of world countries to specific diseases integrating their influence over all their history including the times of ancient Egyptian mummies.</t>
  </si>
  <si>
    <t>G04.3_2889742809_6</t>
  </si>
  <si>
    <t>G04.3_1967482854_1</t>
  </si>
  <si>
    <t>The biological effects of interventions to control infectious diseases typically depend on the intensity of pathogen challenge.</t>
  </si>
  <si>
    <t>G04.3_1967482854_2</t>
  </si>
  <si>
    <t>As much as the levels of natural pathogen circulation vary over time and geographical location, the development of invariant efficacy measures is of major importance, even if only indirectly inferrable.</t>
  </si>
  <si>
    <t>G04.3_1967482854_3</t>
  </si>
  <si>
    <t>Here a method is introduced to assess host susceptibility to pathogens, and applied to a detailed dataset generated by challenging groups of insect hosts (Drosophila melanogaster) with a range of pathogen (Drosophila C Virus) doses and recording survival over time.</t>
  </si>
  <si>
    <t>G04.3_1967482854_4</t>
  </si>
  <si>
    <t>The experiment was replicated for flies carrying the Wolbachia symbiont, which is known to reduce host susceptibility to viral infections.</t>
  </si>
  <si>
    <t>G04.3_1967482854_5</t>
  </si>
  <si>
    <t>The entire dataset is fitted by a novel quantitative framework that significantly extends classical methods for microbial risk assessment and provides accurate distributions of symbiont-induced protection.</t>
  </si>
  <si>
    <t>G04.3_1967482854_6</t>
  </si>
  <si>
    <t>More generally, our data-driven modeling procedure provides novel insights for study design and analyses to assess interventions.</t>
  </si>
  <si>
    <t>G04.3_32421303_1</t>
  </si>
  <si>
    <t>The system here presented is a consultation tool in the field of medical diagnosis.</t>
  </si>
  <si>
    <t>G04.3_32421303_2</t>
  </si>
  <si>
    <t>It is based on a program that processes the information present in patient’s history in relation to an independent knowledge base.</t>
  </si>
  <si>
    <t>G04.3_32421303_3</t>
  </si>
  <si>
    <t>Its potential domain is internal medicine, although the present knowledge base includes 110 infectious diseases only and a dictionary of nearly 3500 terms.</t>
  </si>
  <si>
    <t>G04.3_32421303_4</t>
  </si>
  <si>
    <t>After completion of patient’s history, the user can request the differential diagnosis suggested by the system and a list of further investigations to discriminate among the diseases in differential diagnosis.</t>
  </si>
  <si>
    <t>G04.3_32421303_5</t>
  </si>
  <si>
    <t>The main distinctive features of the system are: 1) The D-LOG language, which has been created to allow sufficient flexibility in disease and patient’s history description; 2) Implementation of key-elements of temporal reasoning; 3) Advanced explanation capabilities; 4) Knowledge base consultable as a hypertext.</t>
  </si>
  <si>
    <t>G04.3_32421303_6</t>
  </si>
  <si>
    <t>At present, the compilation of a wide and reliable knowledge base remains the most relevant problem to tackle.</t>
  </si>
  <si>
    <t>G04.3_2064412595_1</t>
  </si>
  <si>
    <t>Summary   Since clinical management of patients and clinical research are essentially time-oriented endeavours, reasoning about time has become a hot topic in medical informatics.</t>
  </si>
  <si>
    <t>G04.3_2064412595_2</t>
  </si>
  <si>
    <t>Here we present a method for prognosis of temporal courses, which combines temporal abstractions with case-based reasoning.</t>
  </si>
  <si>
    <t>G04.3_2064412595_3</t>
  </si>
  <si>
    <t>It is useful for application domains where neither well-known standards, nor known periodicity, nor a complete domain theory exist.</t>
  </si>
  <si>
    <t>G04.3_2064412595_4</t>
  </si>
  <si>
    <t>We have used our method in two prognostic applications.</t>
  </si>
  <si>
    <t>G04.3_2064412595_5</t>
  </si>
  <si>
    <t>The first one deals with prognosis of the kidney function for intensive care patients.</t>
  </si>
  <si>
    <t>G04.3_2064412595_6</t>
  </si>
  <si>
    <t>The idea is to elicit impairments on time, especially to warn against threatening kidney failures.</t>
  </si>
  <si>
    <t>G04.3_2064412595_7</t>
  </si>
  <si>
    <t>Our second application deals with a completely different domain, namely geographical medicine.</t>
  </si>
  <si>
    <t>G04.3_2064412595_8</t>
  </si>
  <si>
    <t>Its intention is to compute early warnings against approaching infectious diseases, which are characterised by irregular cyclic occurrences.</t>
  </si>
  <si>
    <t>G04.3_2064412595_9</t>
  </si>
  <si>
    <t>So far, we have applied our program on influenza and bronchitis.</t>
  </si>
  <si>
    <t>G04.3_2064412595_10</t>
  </si>
  <si>
    <t>In this paper, we focus on influenza forecast and show first experimental results.</t>
  </si>
  <si>
    <t>G04.3_1977886189_1</t>
  </si>
  <si>
    <t>Control charts based on the Poisson and negative binomial distribution for monitoring time series of counts typically arising in the surveillance of infectious diseases are presented.</t>
  </si>
  <si>
    <t>G04.3_1977886189_2</t>
  </si>
  <si>
    <t>The in-control mean is assumed to be time-varying and linear on the log-scale with intercept and seasonal components.</t>
  </si>
  <si>
    <t>G04.3_1977886189_3</t>
  </si>
  <si>
    <t>If a shift in the intercept occurs the system goes out-of-control.</t>
  </si>
  <si>
    <t>G04.3_1977886189_4</t>
  </si>
  <si>
    <t>Using the generalized likelihood ratio (GLR) statistic a monitoring scheme is formulated to detect on-line whether a shift in the intercept occurred.</t>
  </si>
  <si>
    <t>G04.3_1977886189_5</t>
  </si>
  <si>
    <t>In the case of Poisson the necessary quantities of the GLR detector can be efficiently computed by recursive formulas.</t>
  </si>
  <si>
    <t>G04.3_1977886189_6</t>
  </si>
  <si>
    <t>Extensions to more general alternatives e.g.</t>
  </si>
  <si>
    <t>G04.3_1977886189_7</t>
  </si>
  <si>
    <t>containing an auto-regressive epidemic component are discussed.</t>
  </si>
  <si>
    <t>G04.3_1977886189_8</t>
  </si>
  <si>
    <t>Using Monte Carlo simulations run-length properties of the proposed schemes are investigated and the Poisson scheme is compared to existing methods.</t>
  </si>
  <si>
    <t>G04.3_1977886189_9</t>
  </si>
  <si>
    <t>The practicability of the charts is demonstrated by applying them to the observed number of salmonella hadar cases in Germany 2001-2006.</t>
  </si>
  <si>
    <t>G04.3_2085741551_1</t>
  </si>
  <si>
    <t>The rising number of zoonosis epidemics and the potential threat to humans highlight the need to apply a stringent system to prevent a zoonosis outbreak.</t>
  </si>
  <si>
    <t>G04.3_2085741551_2</t>
  </si>
  <si>
    <t>Zoonosis is any infectious diseases that can be transmitted from animals to humans.</t>
  </si>
  <si>
    <t>G04.3_2085741551_3</t>
  </si>
  <si>
    <t>This paper analyses and presents the development of a decision support system (DSS) that is able to support and provide prediction on the number of zoonosis human incidence.</t>
  </si>
  <si>
    <t>G04.3_2085741551_4</t>
  </si>
  <si>
    <t>The DSS framework consists of three components: database management subsystem, model management subsystem, and user interface.</t>
  </si>
  <si>
    <t>G04.3_2085741551_5</t>
  </si>
  <si>
    <t>A set of 168 monthly data from 1993–2006 was used to develop the database management subsystem.</t>
  </si>
  <si>
    <t>G04.3_2085741551_6</t>
  </si>
  <si>
    <t>Data collection was collected from the number of human Salmonellosis occurrences in the USA published by Centers for Disease Control and Prevention (CDC).</t>
  </si>
  <si>
    <t>G04.3_2085741551_7</t>
  </si>
  <si>
    <t>Six forecasting methods were applied in the model management subsystem.</t>
  </si>
  <si>
    <t>G04.3_2085741551_8</t>
  </si>
  <si>
    <t>Finally, what-if (sensitivity) analysis was chosen to construct user interface subsystem.</t>
  </si>
  <si>
    <t>G04.3_2085741551_9</t>
  </si>
  <si>
    <t>The result determined neural network as the most appropriate method....</t>
  </si>
  <si>
    <t>G04.3_2244385717_1</t>
  </si>
  <si>
    <t>Disease risk assessment plays an important role in controlling the diffusion of infectious diseases.</t>
  </si>
  <si>
    <t>G04.3_2244385717_2</t>
  </si>
  <si>
    <t>It needs a large number of environmental, social, and economic development data in order to discover the pathogenic factors of a given disease.</t>
  </si>
  <si>
    <t>G04.3_2244385717_3</t>
  </si>
  <si>
    <t>However, the conventional disease risk assessment is carried out mainly through the analysis of geographic data and non-geographic data released by officials.</t>
  </si>
  <si>
    <t>G04.3_2244385717_4</t>
  </si>
  <si>
    <t>The assessment falls far behind the propagation of the diseases.</t>
  </si>
  <si>
    <t>G04.3_2244385717_5</t>
  </si>
  <si>
    <t>To address the issue of government data lagging, we propose a disease risk assessment framework using the open source data.</t>
  </si>
  <si>
    <t>G04.3_2244385717_6</t>
  </si>
  <si>
    <t>Our proposed framework includes five sections: Automatic Data Discovery, Data Organization, Computing resource calling, Model selection and Visualization.</t>
  </si>
  <si>
    <t>G04.3_2244385717_7</t>
  </si>
  <si>
    <t>The process of data discovery and organization can be done automatically.</t>
  </si>
  <si>
    <t>G04.3_2244385717_8</t>
  </si>
  <si>
    <t>Distributed computing resources are used and users can select the spatial analysis models interactively for prediction and visualization.</t>
  </si>
  <si>
    <t>G04.3_2244385717_9</t>
  </si>
  <si>
    <t>The rabies disease example is implemented using the proposed framework and verifies the effectiveness and efficiency of our framework by good results.</t>
  </si>
  <si>
    <t>G04.3_2296020392_1</t>
  </si>
  <si>
    <t>Non-homologous proteins have been widely identified as major drug targets in host-parasite diseases like tuberculosis.</t>
  </si>
  <si>
    <t>G04.3_2296020392_2</t>
  </si>
  <si>
    <t>The available antibiotic treatment for infectious diseases have suffered a major setback due to the development of drug resistance by the pathogen.</t>
  </si>
  <si>
    <t>G04.3_2296020392_3</t>
  </si>
  <si>
    <t>Therefore, in the present study the riboswitch is explored as a promising alternative potential drug target.</t>
  </si>
  <si>
    <t>G04.3_2296020392_4</t>
  </si>
  <si>
    <t>A framework has been developed for the prediction of riboswitch as a potential drug target and design of corresponding inhibitor for M. tuberculosis bacteria by molecular docking simulation based virtual screening.</t>
  </si>
  <si>
    <t>G04.3_2296020392_5</t>
  </si>
  <si>
    <t>The virtual screening is performed by using molecular library containing 5017 diverse ligands against tuberculosis bacterial riboswitch.</t>
  </si>
  <si>
    <t>G04.3_2296020392_6</t>
  </si>
  <si>
    <t>Thus, it is concluded that the riboswitches can be alternative potential drug-target for infectious disease to overcome the present issues of existing antibiotic drugs like their side effects and drug resistance, etc.</t>
  </si>
  <si>
    <t>G04.3_2296020392_7</t>
  </si>
  <si>
    <t>Further a single riboswitch can be a drug target for multiple strains of bacteria and other pathogenic organisms.</t>
  </si>
  <si>
    <t>G04.3_2166014206_1</t>
  </si>
  <si>
    <t>Understanding human mobility is crucial for modelingthe spatial spread of human infectious diseases.</t>
  </si>
  <si>
    <t>G04.3_2166014206_2</t>
  </si>
  <si>
    <t>The quantitativedescription of spatial epidemics is based on two prominenttheoretical approaches, diffusive dispersal and direct couplingor effective force of infection.</t>
  </si>
  <si>
    <t>G04.3_2166014206_3</t>
  </si>
  <si>
    <t>The first ansatz assumes randomwalkmovement of the host between different locations whereasthe second employs an effective force of infection betweendistinct populations.</t>
  </si>
  <si>
    <t>G04.3_2166014206_4</t>
  </si>
  <si>
    <t>Both models are inconsistent with importantaspects of human mobility, most importantly the bidirectionalmovements between individuals’ homes and distant location.</t>
  </si>
  <si>
    <t>G04.3_2166014206_5</t>
  </si>
  <si>
    <t>Weintroduce and investigate a novel epidemiological model thatexplicitely takes into account this bidirectional nature of humanmovements.</t>
  </si>
  <si>
    <t>G04.3_2166014206_6</t>
  </si>
  <si>
    <t>In various topologies (networks and lattices) we findsignificant differences as well as similarities among all threemodels, depending on the parameters.</t>
  </si>
  <si>
    <t>G04.3_2166014206_7</t>
  </si>
  <si>
    <t>On a lattice we obtain ananalytical expression for the velocity of the propagating epidemicfront.</t>
  </si>
  <si>
    <t>G04.3_2166014206_8</t>
  </si>
  <si>
    <t>In contrast to the diffusion approach, our model predictsa saturation of the velocity with increasing traveling rate.</t>
  </si>
  <si>
    <t>G04.3_2166014206_9</t>
  </si>
  <si>
    <t>Ouranalysis is supported by numerical simulations on both latticesand networks and provides a framework for incorporating theabundance of pervasive data on individual human mobility intodisease dynamics modeling.</t>
  </si>
  <si>
    <t>G04.3_2168591661_1</t>
  </si>
  <si>
    <t>Distributed mechanisms that regulate the behavior of autonomous agents in open multi-agent systems (MAS) are of high interest since we cannot employ centralized approaches relying on global knowledge.</t>
  </si>
  <si>
    <t>G04.3_2168591661_2</t>
  </si>
  <si>
    <t>In actual-world societies,the balance between personal and social interests is self-regulated through social conventions that emerge in a decentralized manner.</t>
  </si>
  <si>
    <t>G04.3_2168591661_3</t>
  </si>
  <si>
    <t>As such, a computational mechanism that allows to engineer the emergence of social conventions in MAS can become a highly promising tool to endow open MAS with self-regulating capabilities.</t>
  </si>
  <si>
    <t>G04.3_2168591661_4</t>
  </si>
  <si>
    <t>To this end we propose a computational self-adapting mechanism that facilitates agents to distributively evolve their social behavior to reach the best social conventions.</t>
  </si>
  <si>
    <t>G04.3_2168591661_5</t>
  </si>
  <si>
    <t>Our approach borrows from the social contagion phenomenon: social conventions are akin to infectious diseases that spread themselves through members of the society.</t>
  </si>
  <si>
    <t>G04.3_2168591661_6</t>
  </si>
  <si>
    <t>Furthermore, we experimentally show that our mechanism helps a MAS to regulate itself by searching and establishing (better) social conventions on a wide range of interaction topologies and dynamic environments.</t>
  </si>
  <si>
    <t>G04.3_2168777482_1</t>
  </si>
  <si>
    <t>When animals are transported and pass through customs, some of them may have dangerous infectious diseases.</t>
  </si>
  <si>
    <t>G04.3_2168777482_2</t>
  </si>
  <si>
    <t>Typically, due to the cost of testing, not all animals are tested: a reasonable selection must be made.</t>
  </si>
  <si>
    <t>G04.3_2168777482_3</t>
  </si>
  <si>
    <t>How to test effectively whilst avoiding costly disease outbreaks?</t>
  </si>
  <si>
    <t>G04.3_2168777482_4</t>
  </si>
  <si>
    <t>First, we extend a model proposed in the literature for the detection of invasive species to suit our purpose, and we discuss the main sources of model uncertainty, many of which are hard to quantify.</t>
  </si>
  <si>
    <t>G04.3_2168777482_5</t>
  </si>
  <si>
    <t>Secondly, we explore and compare three decision methodologies on the problem at hand, namely, Bayesian statistics, info-gap theory and imprecise probability theory, all of which are designed to handle severe uncertainty.</t>
  </si>
  <si>
    <t>G04.3_2168777482_6</t>
  </si>
  <si>
    <t>We show that, under rather general conditions, every info-gap solution is maximal with respect to a suitably chosen imprecise probability model, and that therefore, perhaps surprisingly, the set of maximal options can be inferred at least partly-and sometimes entirely-from an info-gap analysis.</t>
  </si>
  <si>
    <t>G04.3_2738808968_1</t>
  </si>
  <si>
    <t>The problem of mapping human close-range proximity networks has been tackled using a variety of technical approaches.</t>
  </si>
  <si>
    <t>G04.3_2738808968_2</t>
  </si>
  <si>
    <t>Wearable electronic devices, in particular, have proven to be particularly successful in a variety of settings relevant for research in social science, complex networks and infectious diseases dynamics.</t>
  </si>
  <si>
    <t>G04.3_2738808968_3</t>
  </si>
  <si>
    <t>Each device and technology used for proximity sensing (e.g., RFIDs, Bluetooth, low-power radio or infrared communication, etc.)</t>
  </si>
  <si>
    <t>G04.3_2738808968_4</t>
  </si>
  <si>
    <t>comes with specific biases on the close-range relations it records.</t>
  </si>
  <si>
    <t>G04.3_2738808968_5</t>
  </si>
  <si>
    <t>Hence it is important to assess which statistical features of the empirical proximity networks are robust across different measurement techniques, and which modeling frameworks generalize well across empirical data.</t>
  </si>
  <si>
    <t>G04.3_2738808968_6</t>
  </si>
  <si>
    <t>Here we compare time-resolved proximity networks recorded in different experimental settings and show that some important statistical features are robust across all settings considered.</t>
  </si>
  <si>
    <t>G04.3_2738808968_7</t>
  </si>
  <si>
    <t>The observed universality calls for a simplified modeling approach.</t>
  </si>
  <si>
    <t>G04.3_2738808968_8</t>
  </si>
  <si>
    <t>We show that one such simple model is indeed able to reproduce the main statistical distributions characterizing the empirical temporal networks.</t>
  </si>
  <si>
    <t>G04.3_1553973411_1</t>
  </si>
  <si>
    <t>The high heterogeneity of biomedical vocabulary is a major obstacle for information retrieval in large biomedical collections.</t>
  </si>
  <si>
    <t>G04.3_1553973411_2</t>
  </si>
  <si>
    <t>Therefore, using biomedical controlled vocabularies is crucial for managing these contents.</t>
  </si>
  <si>
    <t>G04.3_1553973411_3</t>
  </si>
  <si>
    <t>We investigate the impact of query expansion based on controlled vocabularies to improve the effectiveness of two search engines.</t>
  </si>
  <si>
    <t>G04.3_1553973411_4</t>
  </si>
  <si>
    <t>Our strategy relies on the enrichment of usersu0027 queries with additional terms, directly derived from such vocabularies applied to infectious diseases and chemical patents.</t>
  </si>
  <si>
    <t>G04.3_1553973411_5</t>
  </si>
  <si>
    <t>We observed that query expansion based on pathogen names resulted in improvements of the top-precision of our first search engine, while the normalization of diseases degraded the top-precision.</t>
  </si>
  <si>
    <t>G04.3_1553973411_6</t>
  </si>
  <si>
    <t>The expansion of chemical entities, which was performed on the second search engine, positively affected the mean average precision.</t>
  </si>
  <si>
    <t>G04.3_1553973411_7</t>
  </si>
  <si>
    <t>We have shown that query expansion of some types of biomedical entities has a great potential to improve search effectiveness; therefore a fine-tuning of query expansion strategies could help improving the performances of search engines.</t>
  </si>
  <si>
    <t>G04.3_1999742553_1</t>
  </si>
  <si>
    <t>SOM (Self-Organizing Maps) is an efficient and unsupervised data mining method based on neural networks clustering algorithm.</t>
  </si>
  <si>
    <t>G04.3_1999742553_2</t>
  </si>
  <si>
    <t>It has become a new hotspot in data mining and visualization.</t>
  </si>
  <si>
    <t>G04.3_1999742553_3</t>
  </si>
  <si>
    <t>Data mining methods are often manipulated by epidemiologists to reveal the regulation of the diseases.</t>
  </si>
  <si>
    <t>G04.3_1999742553_4</t>
  </si>
  <si>
    <t>As the temporal characteristics exist in the data of the infectious diseases, and the limitations of the original SOM method, this paper introduce an improved position adjustable SOM and then study seasonal flu in mainland China in 2006 with it.</t>
  </si>
  <si>
    <t>G04.3_1999742553_5</t>
  </si>
  <si>
    <t>The result shows the improved SOM is an efficient method analyses spatiotemporal infectious disease data.</t>
  </si>
  <si>
    <t>G04.3_1999742553_6</t>
  </si>
  <si>
    <t>Using this improved SOM method, some abnormal data in dataset has been easily found, such as data-entry error.</t>
  </si>
  <si>
    <t>G04.3_1999742553_7</t>
  </si>
  <si>
    <t>Clustering result revealed several types of flu virus transmitted in different Chinese cities in 2006, which include: winter flu peaks in the Yangtze River delta areas, winter and summer flu peaks in Donggang, and the whole year high rate of flu in Tianjing, Honghe and Guilin.</t>
  </si>
  <si>
    <t>G04.3_1684728247_1</t>
  </si>
  <si>
    <t>The outbreaks of new and emerging infectious diseases in recent decades have caused widespread social and economic disruptions in the global economy.</t>
  </si>
  <si>
    <t>G04.3_1684728247_2</t>
  </si>
  <si>
    <t>Various guidelines for pandemic influenza planning are based upon traditional infection control, best practice and evidence.</t>
  </si>
  <si>
    <t>G04.3_1684728247_3</t>
  </si>
  <si>
    <t>This article describes the development of an early warning system for detecting disease outbreaks in the urban setting of Hong Kong, using 216 confirmed cases of H1N1 influenza from 1 May 2009 to 20 June 2009.</t>
  </si>
  <si>
    <t>G04.3_1684728247_4</t>
  </si>
  <si>
    <t>The prediction model uses two variables – daily influenza cases and population numbers – as input to the spatio-temporal and stochastic SEIR model to forecast impending disease cases.</t>
  </si>
  <si>
    <t>G04.3_1684728247_5</t>
  </si>
  <si>
    <t>The fairly encouraging forecast accuracy metrics for the 1-and 2-day advance prediction suggest that the number of impending cases could be estimated with some degree of certainty.</t>
  </si>
  <si>
    <t>G04.3_1684728247_6</t>
  </si>
  <si>
    <t>Much like a weather forecast system, the procedure combines technical and scientific skills using empirical data but the interpretation requires experience and intuitive reasoning.</t>
  </si>
  <si>
    <t>G04.3_1868469711_1</t>
  </si>
  <si>
    <t>Comparing strains within the same microbial species has proven effective in the identification of genes and genomic regions responsible for virulence, as well as in the diagnosis and treatment of infectious diseases.</t>
  </si>
  <si>
    <t>G04.3_1868469711_2</t>
  </si>
  <si>
    <t>In this paper, we present Sibelia, a tool for finding synteny blocks in multiple closely related microbial genomes using iterative de Bruijn graphs.</t>
  </si>
  <si>
    <t>G04.3_1868469711_3</t>
  </si>
  <si>
    <t>Unlike most other tools, Sibelia can find synteny blocks that are repeated within genomes as well as blocks shared by multiple genomes.</t>
  </si>
  <si>
    <t>G04.3_1868469711_4</t>
  </si>
  <si>
    <t>It represents synteny blocks in a hierarchy structure with multiple layers, each of which representing a different granularity level.</t>
  </si>
  <si>
    <t>G04.3_1868469711_5</t>
  </si>
  <si>
    <t>Sibelia has been designed to work efficiently with a large number of microbial genomes; it finds synteny blocks in 31 S. aureus genomes within 31 minutes and in 59 E.coli genomes within 107 minutes on a standard desktop.</t>
  </si>
  <si>
    <t>G04.3_1868469711_6</t>
  </si>
  <si>
    <t>Sibelia software is distributed under the GNU GPL v2 license and is available at: https://github.com/bioinf/Sibelia.</t>
  </si>
  <si>
    <t>G04.3_1868469711_7</t>
  </si>
  <si>
    <t>Sibelia’s web-server is available at: http://etool.me/software/sibelia.</t>
  </si>
  <si>
    <t>G04.3_2033512226_1</t>
  </si>
  <si>
    <t>In social networks, the detection of communities has gained considerable interest because it can be used for instance for visualization, recommendation in business applications or the analysis of the spread of infectious diseases.</t>
  </si>
  <si>
    <t>G04.3_2033512226_2</t>
  </si>
  <si>
    <t>Many methods proposed in the literature for the solution of this problem, assume that the structure of the entire network is known, which is not realistic for very large and dynamic networks.</t>
  </si>
  <si>
    <t>G04.3_2033512226_3</t>
  </si>
  <si>
    <t>For this reason, approaches have been introduced recently to find the local community of a node.</t>
  </si>
  <si>
    <t>G04.3_2033512226_4</t>
  </si>
  <si>
    <t>Most of these methods often fail when the starting node is at the boundary of a community.</t>
  </si>
  <si>
    <t>G04.3_2033512226_5</t>
  </si>
  <si>
    <t>In addition, they are not able to detect overlapping communities.</t>
  </si>
  <si>
    <t>G04.3_2033512226_6</t>
  </si>
  <si>
    <t>In this work, we propose new methods to find local communities that donu0027t have these drawbacks.</t>
  </si>
  <si>
    <t>G04.3_2033512226_7</t>
  </si>
  <si>
    <t>Experiences on real and computer generated social networks such as Netscience, Amazon 2006 and Lancichinetti et al.u0027s benchmark show that these methods perform better than the solutions with which the comparisons were performed.</t>
  </si>
  <si>
    <t>G04.3_110751272_1</t>
  </si>
  <si>
    <t>Complex networks have provided a wealth of information regarding infectious diseases, for example by understanding how the network structure impacts the basic reproduction number or immunization strategies.</t>
  </si>
  <si>
    <t>G04.3_110751272_2</t>
  </si>
  <si>
    <t>However, researchers have struggled to translate this knowledge to chronic diseases, where social networks are at play but broad societal factors also have an important role.</t>
  </si>
  <si>
    <t>G04.3_110751272_3</t>
  </si>
  <si>
    <t>This translation is becoming urgent given the increasing prevalence, and the escalating healthcare costs, of conditions such as obesity.</t>
  </si>
  <si>
    <t>G04.3_110751272_4</t>
  </si>
  <si>
    <t>In this paper,we provide a mathematical framework that enables researchers to represent both the network and societal aspects of chronic disease, thereby facilitating this translation effort.</t>
  </si>
  <si>
    <t>G04.3_110751272_5</t>
  </si>
  <si>
    <t>Our framework uses Complex Networks to represent the population,where influences between neighboring nodes are modelled through Fuzzy Cognitive Maps that account for societal effects.</t>
  </si>
  <si>
    <t>G04.3_110751272_6</t>
  </si>
  <si>
    <t>Applying our framework to real-world cases, possibly through processes such as Group Model Building, may facilitate the better direction of policy towards the management of chronic diseases.</t>
  </si>
  <si>
    <t>G04.3_2045205320_1</t>
  </si>
  <si>
    <t>Taipei metro transit transport system appears to the population as the main mode of transportation, containing a lot of environmental carrying capacity.</t>
  </si>
  <si>
    <t>G04.3_2045205320_2</t>
  </si>
  <si>
    <t>It not only reflects pace of life in the city, but is also a status symbol of civilization, representing urban efficiency, safety indicators, the degree of happiness, and humanity cultural exchange.</t>
  </si>
  <si>
    <t>G04.3_2045205320_3</t>
  </si>
  <si>
    <t>However, the system can be potentially dangerous, with factors such as how crowd density, risk of the spread of infectious diseases, fire, natural disasters, and even terrorist attacks.</t>
  </si>
  <si>
    <t>G04.3_2045205320_4</t>
  </si>
  <si>
    <t>Therefore, the effective understanding of travelersu0027 dynamic can significantly reduce the risk of potential danger.</t>
  </si>
  <si>
    <t>G04.3_2045205320_5</t>
  </si>
  <si>
    <t>In this research, how to record crowd dynamic effectively is one of the important issues for exploring the crowd survey method.</t>
  </si>
  <si>
    <t>G04.3_2045205320_6</t>
  </si>
  <si>
    <t>The researchu0027s purposes are to visually simulate the Taipei metro transit transport system in real situations, organizational assessment analysis, and derivation the relevant calculation formulas.</t>
  </si>
  <si>
    <t>G04.3_2045205320_7</t>
  </si>
  <si>
    <t>We then proposed spatial and temporal distribution of potentially dangerous factors.</t>
  </si>
  <si>
    <t>G04.3_2045205320_8</t>
  </si>
  <si>
    <t>The next stage of research applications is performance assessment on subway transfer stations.</t>
  </si>
  <si>
    <t>G04.3_2063841281_1</t>
  </si>
  <si>
    <t xml:space="preserve"> :[0],"human leukocyte antigen system (HLA) contains many highly variable genes.</t>
  </si>
  <si>
    <t>G04.3_2063841281_2</t>
  </si>
  <si>
    <t>HLA genes play an important role in the :[0],"human immune system, and HLA gene matching is crucial for the success of :[0],"human organ transplantations.</t>
  </si>
  <si>
    <t>G04.3_2063841281_3</t>
  </si>
  <si>
    <t>Numerous studies have demonstrated that variation in HLA genes is associated with many autoimmune, inflammatory and infectious diseases.</t>
  </si>
  <si>
    <t>G04.3_2063841281_4</t>
  </si>
  <si>
    <t>However, typing HLA genes by serology or PCR is time consuming and expensive, which limits large-scale studies involving HLA genes.</t>
  </si>
  <si>
    <t>G04.3_2063841281_5</t>
  </si>
  <si>
    <t>Since it is much easier and cheaper to obtain single nucleotide polymorphism (SNP) genotype data, accurate computational algorithms to infer HLA gene types from SNP genotype data are in need.</t>
  </si>
  <si>
    <t>G04.3_2063841281_6</t>
  </si>
  <si>
    <t>To infer HLA types from SNP genotypes, the first step is to infer SNP haplotypes from genotypes.</t>
  </si>
  <si>
    <t>G04.3_2063841281_7</t>
  </si>
  <si>
    <t>However, for the same SNP genotype data set, the haplotype configurations inferred by different methods are usually inconsistent, and it is often difficult to decide which one is true.</t>
  </si>
  <si>
    <t>G04.3_1972639385_1</t>
  </si>
  <si>
    <t xml:space="preserve"> :[0],"public concern over the spread of infectious diseases has underscored the importance of health surveillance systems for the speedy detection of disease outbreaks.</t>
  </si>
  <si>
    <t>G04.3_1972639385_2</t>
  </si>
  <si>
    <t>Several international report-based monitoring systems have been developed, including GPHIN, Argus, HealthMap, and BioCaster.</t>
  </si>
  <si>
    <t>G04.3_1972639385_3</t>
  </si>
  <si>
    <t>A vital feature of these report-based systems is the geo-temporal encoding of outbreak-related textual data.</t>
  </si>
  <si>
    <t>G04.3_1972639385_4</t>
  </si>
  <si>
    <t>Until now, automated systems have tended to use an ad-hoc strategy for processing geo-temporal information, normally involving the detection of locations that match pre-determined criteria, and the use of document publication dates as a proxy for disease event dates.</t>
  </si>
  <si>
    <t>G04.3_1972639385_5</t>
  </si>
  <si>
    <t>Although these strategies appear to be effective enough for reporting events at the country and province levels, they may be less effective at discovering geo-temporal information at more detailed levels of granularity.</t>
  </si>
  <si>
    <t>G04.3_1972639385_6</t>
  </si>
  <si>
    <t>In order to improve the capabilities of current Web-based health surveillance systems, we introduce the design for a novel scheme called spatiotemporal zoning.</t>
  </si>
  <si>
    <t>G04.3_1986069165_1</t>
  </si>
  <si>
    <t xml:space="preserve"> :[0],"leukocyte antigen (HLA) genes are critical genes involved in important biomedical aspects, including organ transplantation, autoimmune diseases and infectious diseases.</t>
  </si>
  <si>
    <t>G04.3_1986069165_2</t>
  </si>
  <si>
    <t>The gene family contains the most polymorphic genes in humans and the difference between two alleles is only a single base pair substitution in many cases.</t>
  </si>
  <si>
    <t>G04.3_1986069165_3</t>
  </si>
  <si>
    <t>The next generation sequencing (NGS) technologies could be used for high throughput HLA typing but in silico methods are still needed to correctly assign the alleles of a sample.</t>
  </si>
  <si>
    <t>G04.3_1986069165_4</t>
  </si>
  <si>
    <t>Computer scientists have developed such methods for various NGS platforms, such as Illumina, Roche 454 and Ion Torrent, based on the characteristics of the reads they generate.</t>
  </si>
  <si>
    <t>G04.3_1986069165_5</t>
  </si>
  <si>
    <t>However, the method for PacBio reads was less addressed, probably owing to its high error rates.</t>
  </si>
  <si>
    <t>G04.3_1986069165_6</t>
  </si>
  <si>
    <t>The PacBio system has the longest read length among available NGS platforms, and therefore is the only platform capable of having exon 2 and exon 3 of HLA genes on the same read to unequivocally solve the ambiguity problem caused by the “phasing” issue.</t>
  </si>
  <si>
    <t>G04.3_2083073018_1</t>
  </si>
  <si>
    <t>The design and evaluation of epidemiological control strategies is central to public health policy.</t>
  </si>
  <si>
    <t>G04.3_2083073018_2</t>
  </si>
  <si>
    <t>While inverse problem methods are routinely used in many applications, this remains an area in which their use is relatively rare, although their potential impact is great.</t>
  </si>
  <si>
    <t>G04.3_2083073018_3</t>
  </si>
  <si>
    <t>We describe methods particularly relevant to epidemiological modeling at the population level.</t>
  </si>
  <si>
    <t>G04.3_2083073018_4</t>
  </si>
  <si>
    <t>These methods are then applied to the study of pneumococcal vaccination strategies as a relevant example which poses many challenges common to other infectious diseases.</t>
  </si>
  <si>
    <t>G04.3_2083073018_5</t>
  </si>
  <si>
    <t>We demonstrate that relevant yet typically unknown parameters may be estimated, and show that a calibrated model may used to assess implemented vaccine policies through the estimation of parameters if vaccine history is recorded along with infection and colonization information.</t>
  </si>
  <si>
    <t>G04.3_2083073018_6</t>
  </si>
  <si>
    <t>Finally, we show how one might determine an appropriate level of refinement or aggregation in the age-structured model given age-stratified observations.</t>
  </si>
  <si>
    <t>G04.3_2083073018_7</t>
  </si>
  <si>
    <t>These results illustrate ways in which the collection and analysis of surveillance data can be improved using inverse problem methods.</t>
  </si>
  <si>
    <t>G04.3_2258147387_1</t>
  </si>
  <si>
    <t>Patients and healthcare workers (HCW) in healthcare settings represent a unique social network in which the risk of transmission of an infection is considered to be higher for both HCW and patients.</t>
  </si>
  <si>
    <t>G04.3_2258147387_2</t>
  </si>
  <si>
    <t>Using data from existing clinical informatics resources, we constructed social networks of patient-HCW interactions in the emergency department of a tertiary care pediatric hospital.</t>
  </si>
  <si>
    <t>G04.3_2258147387_3</t>
  </si>
  <si>
    <t>The structural properties of these networks were analyzed and compared to other well known networks.</t>
  </si>
  <si>
    <t>G04.3_2258147387_4</t>
  </si>
  <si>
    <t>Patient-HCW networks do not demonstrate the classical power-law distribution of scale-free networks, thus indicating that they are different from social networks of individuals in a community.</t>
  </si>
  <si>
    <t>G04.3_2258147387_5</t>
  </si>
  <si>
    <t>The clustering coefficient is larger as compared to a random network, indicating small world properties.</t>
  </si>
  <si>
    <t>G04.3_2258147387_6</t>
  </si>
  <si>
    <t>The eigenvector centrality, used to identify the most important nodes, reveals HCW to be more connected than patients.</t>
  </si>
  <si>
    <t>G04.3_2258147387_7</t>
  </si>
  <si>
    <t>These properties imply differences that must be taken into account when analyzing patient-HCW networks and planning interventions and mitigation strategies to prevent the spread of infectious diseases in healthcare settings.</t>
  </si>
  <si>
    <t>G04.3_2743809124_1</t>
  </si>
  <si>
    <t>To strength the potency of vaccines against infectious diseases, vaccines should be able to activate multiple arms of the immune system including innate and adaptive immunity.</t>
  </si>
  <si>
    <t>G04.3_2743809124_2</t>
  </si>
  <si>
    <t>Moreover, genetic variation often occurs in infectious microorganisms can reduce the effectiveness of vaccines.</t>
  </si>
  <si>
    <t>G04.3_2743809124_3</t>
  </si>
  <si>
    <t>Current vaccines and methods to immunisation against human papilloma virus, as a leading cause of different cancers, stimulate immune system moderately.</t>
  </si>
  <si>
    <t>G04.3_2743809124_4</t>
  </si>
  <si>
    <t>In this study, to obtain highly effective responses, conserved Th and B-cell epitopes of L1 and CTL and Th epitopes of E7 are fused to helicobacter pylori NapA which is responsible for activation of innate immunity and direction favourable response to appropriate state.</t>
  </si>
  <si>
    <t>G04.3_2743809124_5</t>
  </si>
  <si>
    <t>Finding the best conserved epitopes in order to induce better immune system may increase promising approach to achieve high-level immunity against infectious agents such as human papilloma virus (HPV).</t>
  </si>
  <si>
    <t>G04.3_2743809124_6</t>
  </si>
  <si>
    <t>Thus, elevated immunity can be able to eradicate HPV vigorously.</t>
  </si>
  <si>
    <t>G04.3_2743809124_7</t>
  </si>
  <si>
    <t>Designed construct can be useful as a peptide-based subunit vaccine to confer both preventive and therapeutic effects against all HPV16 subtypes.</t>
  </si>
  <si>
    <t>G04.3_2046125269_1</t>
  </si>
  <si>
    <t>G04.3_2046125269_2</t>
  </si>
  <si>
    <t>G04.3_2046125269_3</t>
  </si>
  <si>
    <t>G04.3_2046125269_4</t>
  </si>
  <si>
    <t>G04.3_2046125269_5</t>
  </si>
  <si>
    <t>G04.3_2046125269_6</t>
  </si>
  <si>
    <t>G04.3_2479343565_1</t>
  </si>
  <si>
    <t>Electronic medical records (EMR) contain sensitive personal information.</t>
  </si>
  <si>
    <t>G04.3_2479343565_2</t>
  </si>
  <si>
    <t>For example, they may include details about infectious diseases, such as human immunodeficiency virus (HIV), or they may contain information about a mental illness.</t>
  </si>
  <si>
    <t>G04.3_2479343565_3</t>
  </si>
  <si>
    <t>They may also contain other sensitive information such as medical details related to fertility treatments.</t>
  </si>
  <si>
    <t>G04.3_2479343565_4</t>
  </si>
  <si>
    <t>Because EMRs are subject to confidentiality requirements, accessing and analyzing EMR databases is a privilege given to only a small number of individuals.</t>
  </si>
  <si>
    <t>G04.3_2479343565_5</t>
  </si>
  <si>
    <t>Individuals who work at institutions that do not have access to EMR systems have no opportunity to gain hands-on experience with this valuable resource.</t>
  </si>
  <si>
    <t>G04.3_2479343565_6</t>
  </si>
  <si>
    <t>Simulated medical databases are currently available; however, they are difficult to configure and are limited in their resemblance to real clinical databases.</t>
  </si>
  <si>
    <t>G04.3_2479343565_7</t>
  </si>
  <si>
    <t>Generating highly accessible repositories of virtual patient EMRs while relying only minimally on real patient data is expected to serve as a valuable resource to a broader audience of medical personnel, including those who reside in underdeveloped countries.</t>
  </si>
  <si>
    <t>G04.3_190002199_1</t>
  </si>
  <si>
    <t>These last years an increasing amount of spatio-temporal data has been collected to study complex natural phenomena (e.g.</t>
  </si>
  <si>
    <t>G04.3_190002199_2</t>
  </si>
  <si>
    <t>natural hazards, environmental change, spread of infectious diseases).</t>
  </si>
  <si>
    <t>G04.3_190002199_3</t>
  </si>
  <si>
    <t>Extracting knowledge to better understand the dynamic of these phenomena is a challenging task.</t>
  </si>
  <si>
    <t>G04.3_190002199_4</t>
  </si>
  <si>
    <t>Existing works typically use patterns (e.g.</t>
  </si>
  <si>
    <t>G04.3_190002199_5</t>
  </si>
  <si>
    <t>sequences, trees, graphs) to model the dynamic of the phenomenon.</t>
  </si>
  <si>
    <t>G04.3_190002199_6</t>
  </si>
  <si>
    <t>However, the spatio-temporal properties captured by these patterns are often limited.</t>
  </si>
  <si>
    <t>G04.3_190002199_7</t>
  </si>
  <si>
    <t>For example, they hardly capture the spatial and temporal interactions of factors in different districts when studying the spread of a virus.</t>
  </si>
  <si>
    <t>G04.3_190002199_8</t>
  </si>
  <si>
    <t>In this paper, we define a new type of pattern, called complex spatio-temporal tree, to better capture the spatio-temporal properties of natural phenomena.</t>
  </si>
  <si>
    <t>G04.3_190002199_9</t>
  </si>
  <si>
    <t>Then, we show how a "classical" tree mining algorithm can be used to extract these complex spatio-temporal patterns.</t>
  </si>
  <si>
    <t>G04.3_190002199_10</t>
  </si>
  <si>
    <t>We experiment our approach on three datasets: synthetic data, real dengue data and real erosion data.</t>
  </si>
  <si>
    <t>G04.3_190002199_11</t>
  </si>
  <si>
    <t>The preliminary results highlighted the interest of our approach.</t>
  </si>
  <si>
    <t>G04.3_2922570603_1</t>
  </si>
  <si>
    <t>In a deeply interconnected world of people and goods, infectious diseases constitute a serious threat.</t>
  </si>
  <si>
    <t>G04.3_2922570603_2</t>
  </si>
  <si>
    <t>An active vigilance is required.</t>
  </si>
  <si>
    <t>G04.3_2922570603_3</t>
  </si>
  <si>
    <t>The collection of adequate data is vital and coordinated by surveillance systems.</t>
  </si>
  <si>
    <t>G04.3_2922570603_4</t>
  </si>
  <si>
    <t>It is widely-acknowledged that every case-reporting system has some degree of under-reporting and reporting delay in particular in HIV-AIDS Portuguese Surveillance System.</t>
  </si>
  <si>
    <t>G04.3_2922570603_5</t>
  </si>
  <si>
    <t>To better understand the processes generating the reporting delays, which is an administrative process, it was used a flexible continuous time fully parametric survival analysis approach.</t>
  </si>
  <si>
    <t>G04.3_2922570603_6</t>
  </si>
  <si>
    <t>It was taken into consideration the hierarchical administrative and organizational structure of the system as well as the relevant changes in the procedures throughout the time.</t>
  </si>
  <si>
    <t>G04.3_2922570603_7</t>
  </si>
  <si>
    <t>The best multilevel structure to represent reporting delays in continuous time is the model where the individuals are nested into Reporting Entities (20.24% of the variance) which are nested into Type of services (8% of the variance) with the log-normal distribution.</t>
  </si>
  <si>
    <t>G04.3_2886681240_1</t>
  </si>
  <si>
    <t>To investigate the impacts of demographics on the spread of infectious diseases, a susceptible-infectious-recovered (SIR) pairwise model on heterogeneous networks is established.</t>
  </si>
  <si>
    <t>G04.3_2886681240_2</t>
  </si>
  <si>
    <t>This model is reduced by using the probability generating function and moment closure approximations.</t>
  </si>
  <si>
    <t>G04.3_2886681240_3</t>
  </si>
  <si>
    <t>The basic reproduction number of the low-dimensional model is derived to rely on the recruitment and death rate, the first and second moments of newcomers’ degree distribution.</t>
  </si>
  <si>
    <t>G04.3_2886681240_4</t>
  </si>
  <si>
    <t>Sensitivity analysis for the basic reproduction number is performed, which indicates that a larger variance of newcomers’ degrees can lead to an epidemic outbreak with a smaller transmission rate, and contribute to a slight decrease of the final density of infectious nodes with a larger transmission rate.</t>
  </si>
  <si>
    <t>G04.3_2886681240_5</t>
  </si>
  <si>
    <t>Besides, stochastic simulations indicate that the low-dimensional model based on the log-normal moment closure assumption can well capture important properties of an epidemic.</t>
  </si>
  <si>
    <t>G04.3_2886681240_6</t>
  </si>
  <si>
    <t>And the authors discover that a larger recruitment rate can inhibit the spread of disease.</t>
  </si>
  <si>
    <t>G04.3_2060943374_1</t>
  </si>
  <si>
    <t>After outbreak of severe acute respiratory syndrome (SARS) in 2003, many international airport quarantines adopted fever-based screening to identify infected individuals using infrared thermography to control global pandemic.</t>
  </si>
  <si>
    <t>G04.3_2060943374_2</t>
  </si>
  <si>
    <t>Unfortunately, the sensitivity of fever-based screening system did not exceed 70.4% at Narita International Airport.</t>
  </si>
  <si>
    <t>G04.3_2060943374_3</t>
  </si>
  <si>
    <t>In order to achieve accurate onboard entry screening for highly contagious infectious diseases, the authors developed a portable system designed for onboard entry screening with linear discriminant analysis.</t>
  </si>
  <si>
    <t>G04.3_2060943374_4</t>
  </si>
  <si>
    <t>Within several tens of seconds, the system automatically discriminates infected individuals from normal subjects using measured heart rate, respiratory rate, as well as facial surface temperature determined by thermography.</t>
  </si>
  <si>
    <t>G04.3_2060943374_5</t>
  </si>
  <si>
    <t>The size of system is small enough to be placed on airplane tray tables.</t>
  </si>
  <si>
    <t>G04.3_2060943374_6</t>
  </si>
  <si>
    <t>The authors tested on 68 subjects including 12 influenza patients to evaluate the system.</t>
  </si>
  <si>
    <t>G04.3_2060943374_7</t>
  </si>
  <si>
    <t>The result showed sensitivity of 91.7% and specificity of 92.9%.</t>
  </si>
  <si>
    <t>G04.3_2060943374_8</t>
  </si>
  <si>
    <t>The system seems to be promising for onboard infection screening to safeguard public health.</t>
  </si>
  <si>
    <t>G04.3_2074697701_1</t>
  </si>
  <si>
    <t>Microsimulation of infectious diseases requires simulation of many life histories of interacting individuals.</t>
  </si>
  <si>
    <t>G04.3_2074697701_2</t>
  </si>
  <si>
    <t>In particular, relatively rare infections such as leprosy need to be studied in very large populations.</t>
  </si>
  <si>
    <t>G04.3_2074697701_3</t>
  </si>
  <si>
    <t>Computation time increases disproportionally with the size of the simulated population.</t>
  </si>
  <si>
    <t>G04.3_2074697701_4</t>
  </si>
  <si>
    <t>We present a novel method, MUSIDH, an acronym for multiple use of simulated demographic histories, to reduce computation time.</t>
  </si>
  <si>
    <t>G04.3_2074697701_5</t>
  </si>
  <si>
    <t>Demographic history refers to the processes of birth, death and all other demographic events that should be unrelated to the natural course of an infection, thus non-fatal infections.</t>
  </si>
  <si>
    <t>G04.3_2074697701_6</t>
  </si>
  <si>
    <t>MUSIDH attaches a fixed number of infection histories to each demographic history, and these infection histories interact as if being the infection history of separate individuals.</t>
  </si>
  <si>
    <t>G04.3_2074697701_7</t>
  </si>
  <si>
    <t>With two examples, mumps and leprosy, we show that the method can give a factor 50 reduction in computation time at the cost of a small loss in precision.</t>
  </si>
  <si>
    <t>G04.3_2074697701_8</t>
  </si>
  <si>
    <t>The largest reductions are obtained for rare infections with complex demographic histories.</t>
  </si>
  <si>
    <t>G04.3_2090240240_1</t>
  </si>
  <si>
    <t>G04.3_2090240240_2</t>
  </si>
  <si>
    <t>We describe EpiSimdemics - a scalable parallel algorithm to simulate the spread of contagion in large, realistic social contact networks using individual-based models.</t>
  </si>
  <si>
    <t>G04.3_2090240240_3</t>
  </si>
  <si>
    <t>EpiSimdemics is an interaction-based simulation of a certain class of stochastic reaction-diffusion processes.</t>
  </si>
  <si>
    <t>G04.3_2090240240_4</t>
  </si>
  <si>
    <t>Straightforward simulations of such process do not scale well, limiting the use of individual-based models to very small populations.</t>
  </si>
  <si>
    <t>G04.3_2090240240_5</t>
  </si>
  <si>
    <t>EpiSimdemics is specifically designed to scale to social networks with 100 million individuals.</t>
  </si>
  <si>
    <t>G04.3_2090240240_6</t>
  </si>
  <si>
    <t>The scaling is obtained by exploiting the semantics of disease evolution and disease propagation in large networks.</t>
  </si>
  <si>
    <t>G04.3_2090240240_7</t>
  </si>
  <si>
    <t>We evaluate an MPI-based parallel implementation of EpiSimdemics on a mid-sized HPC system, demonstrating that EpiSimdemics scales well.</t>
  </si>
  <si>
    <t>G04.3_2090240240_8</t>
  </si>
  <si>
    <t>EpiSimdemics has been used in numerous sponsor defined case studies targeted at policy planning and course of action analysis, demonstrating the usefulness of EpiSimdemics in practical situations.</t>
  </si>
  <si>
    <t>G04.3_2243957033_1</t>
  </si>
  <si>
    <t>G04.3_2243957033_2</t>
  </si>
  <si>
    <t>G04.3_2243957033_3</t>
  </si>
  <si>
    <t>G04.3_2243957033_4</t>
  </si>
  <si>
    <t>Appropriateness is encoded in test-specific formal rules which are applied against the laboratory results done in the past for a patient, and which eventually trigger an alert meaning that a test repetition is redundant.</t>
  </si>
  <si>
    <t>G04.3_2243957033_5</t>
  </si>
  <si>
    <t>Both the previous resultu0027s validation date and quantitative value are considered during rule application.</t>
  </si>
  <si>
    <t>G04.3_2243957033_6</t>
  </si>
  <si>
    <t>G04.3_2401482458_1</t>
  </si>
  <si>
    <t>We present the Global Health Monitor, an online Web-based system for detecting and mapping infectious disease outbreaks that appear in news stories.</t>
  </si>
  <si>
    <t>G04.3_2401482458_2</t>
  </si>
  <si>
    <t>The system analyzes English news stories from news feed providers, classifies them for topical relevance and plots them onto a Google map using geo-coding information, helping public health workers to monitor the spread of diseases in a geo-temporal context.</t>
  </si>
  <si>
    <t>G04.3_2401482458_3</t>
  </si>
  <si>
    <t>The background knowledge for the system is contained in the BioCaster ontology (BCO) (Collier et al., 2007a) which includes both information on infectious diseases as well as geographical locations with their latitudes/longitudes.</t>
  </si>
  <si>
    <t>G04.3_2401482458_4</t>
  </si>
  <si>
    <t>The system consists of four main stages: topic classification, named entity recognition (NER), disease/location detection and visualization.</t>
  </si>
  <si>
    <t>G04.3_2401482458_5</t>
  </si>
  <si>
    <t>Evaluation of the system shows that it achieved high accuracy on a gold standard corpus.</t>
  </si>
  <si>
    <t>G04.3_2401482458_6</t>
  </si>
  <si>
    <t>The system is now in practical use.</t>
  </si>
  <si>
    <t>G04.3_2401482458_7</t>
  </si>
  <si>
    <t>Running on a clustercomputer, it monitors more than 1500 news feeds 24/7, updating the map every hour.</t>
  </si>
  <si>
    <t>G04.3_2407685788_1</t>
  </si>
  <si>
    <t>Targeting cellular cofactors instead of viral enzymes represents a new strategy to combat infectious diseases, which should help to overcome the problem of viral resistance.</t>
  </si>
  <si>
    <t>G04.3_2407685788_2</t>
  </si>
  <si>
    <t>Recently, it has been revealed that the cellular ATPase/RNA helicase X-linked DEAD-box polypeptide 3 (DDX3) is an essential host factor for the replication of several viruses such as HIV, HCV, JEV, Dengue, and West Nile.</t>
  </si>
  <si>
    <t>G04.3_2407685788_3</t>
  </si>
  <si>
    <t>Accordingly, a drug targeting DDX3 could theoretically inhibit all viruses that are dependent on this host factor.</t>
  </si>
  <si>
    <t>G04.3_2407685788_4</t>
  </si>
  <si>
    <t>Herein, for the first time, a model of hDDX3 in its closed conformation, which binds the viral RNA was developed by using the homology module of Prime through the Maestro interface of Schrodinger.</t>
  </si>
  <si>
    <t>G04.3_2407685788_5</t>
  </si>
  <si>
    <t>Next, a structure-based virtual screening protocol was applied to identify DDX3 small molecule inhibitors targeting the RNA binding pocket.</t>
  </si>
  <si>
    <t>G04.3_2407685788_6</t>
  </si>
  <si>
    <t>As a result, an impressive hit rate of 40% was obtained with the identification of 10 active compounds out of the 25 tested small molecules.</t>
  </si>
  <si>
    <t>G04.3_2407685788_7</t>
  </si>
  <si>
    <t>The best poses of the active lig...</t>
  </si>
  <si>
    <t>G04.3_2433164320_1</t>
  </si>
  <si>
    <t>G04.3_2433164320_2</t>
  </si>
  <si>
    <t>G04.3_2433164320_3</t>
  </si>
  <si>
    <t>First we prove usual results, namely that if the basic reproduction number, $\mathcal{R}_0$, is less or equal than $1$, then the disease free equilibrium is globally asymptotically stable, whereas for $\mathcal{R}_0u003e1$ the disease persists in the population.</t>
  </si>
  <si>
    <t>G04.3_2433164320_4</t>
  </si>
  <si>
    <t>G04.3_2433164320_5</t>
  </si>
  <si>
    <t>G04.3_2433164320_6</t>
  </si>
  <si>
    <t>Increasing $\mathcal{R}_0$, the endemic equilibrium can cross two distinct regions of instability, separated by Hopf-bifurcations.</t>
  </si>
  <si>
    <t>G04.3_2433164320_7</t>
  </si>
  <si>
    <t>Our results show that the dynamics of infectious diseases with boosting of immunity can be more complex than most epidemiological models, and calls for careful mathematical analysis.</t>
  </si>
  <si>
    <t>G04.3_2752842907_1</t>
  </si>
  <si>
    <t>Starting from the presumption that writing style is proven to be a reliable predictor of comprehension, this paper investigates the extent to which textual complexity features of nurse students’ essays are related to the scores they were given.</t>
  </si>
  <si>
    <t>G04.3_2752842907_2</t>
  </si>
  <si>
    <t>Thus, forty essays about case studies on infectious diseases written in French language were analyzed using ReaderBench, a multi-purpose framework relying on advanced Natural Language Processing techniques which provides a wide range of textual complexity indices.</t>
  </si>
  <si>
    <t>G04.3_2752842907_3</t>
  </si>
  <si>
    <t>While the linear regression model was significant, a Discriminant Function Analysis was capable of classifying students with an 82.5% accuracy into high and low performing groups.</t>
  </si>
  <si>
    <t>G04.3_2752842907_4</t>
  </si>
  <si>
    <t>Overall, our statistical analysis highlights essay features centered on document cohesion flow and dialogism that are predictive of teachers’ scoring processes.</t>
  </si>
  <si>
    <t>G04.3_2752842907_5</t>
  </si>
  <si>
    <t>As text complexity strongly influences learners’ reading and understanding, our approach can be easily extended in future developments to e-portfolios assessment, in order to provide customized feedback to students.</t>
  </si>
  <si>
    <t>G04.3_2382481203_1</t>
  </si>
  <si>
    <t>A practical approach to protecting networks against epidemic processes such as spreading of infectious diseases, malware, and harmful viral information is to remove some influential nodes beforehand to fragment the network into small components.</t>
  </si>
  <si>
    <t>G04.3_2382481203_2</t>
  </si>
  <si>
    <t>Because determining the optimal order to remove nodes is a computationally hard problem, various approximate algorithms have been proposed to efficiently fragment networks by sequential node removal.</t>
  </si>
  <si>
    <t>G04.3_2382481203_3</t>
  </si>
  <si>
    <t>Morone and Makse proposed an algorithm employing the non-backtracking matrix of given networks, which outperforms various existing algorithms.</t>
  </si>
  <si>
    <t>G04.3_2382481203_4</t>
  </si>
  <si>
    <t>In fact, many empirical networks have community structure, compromising the assumption of local tree-like structure on which the original algorithm is based.</t>
  </si>
  <si>
    <t>G04.3_2382481203_5</t>
  </si>
  <si>
    <t>We develop an immunization algorithm by synergistically combining the Morone-Makse algorithm and coarse graining of the network in which we regard a community as a supernode.</t>
  </si>
  <si>
    <t>G04.3_2382481203_6</t>
  </si>
  <si>
    <t>In this way, we aim to identify nodes that connect different communities at a reasonable computational cost.</t>
  </si>
  <si>
    <t>G04.3_2382481203_7</t>
  </si>
  <si>
    <t>The proposed algorithm works more efficiently than the Morone-Makse and other algorithms on networks with community structure.</t>
  </si>
  <si>
    <t>G04.3_2127064707_1</t>
  </si>
  <si>
    <t>Fluorescence microscopy is a powerful tool for the rapid identification of target organisms.</t>
  </si>
  <si>
    <t>G04.3_2127064707_2</t>
  </si>
  <si>
    <t>However, natural autofluorescence often interferes with identification.</t>
  </si>
  <si>
    <t>G04.3_2127064707_3</t>
  </si>
  <si>
    <t>Time-gated luminescence microscopy (TGLM) uses luminescent labels with long persistence in conjunction with digital imaging to regain discriminative power.</t>
  </si>
  <si>
    <t>G04.3_2127064707_4</t>
  </si>
  <si>
    <t>Following the excitation pulse, short-lived autofluorescence decays rapidly whereas the long-lived emission from lanthanide doped polymer beads persists for hundreds of microseconds.</t>
  </si>
  <si>
    <t>G04.3_2127064707_5</t>
  </si>
  <si>
    <t>After a short resolving period, a gated high gain camera captures the persistent emission in the absence of short-lived fluorescence.</t>
  </si>
  <si>
    <t>G04.3_2127064707_6</t>
  </si>
  <si>
    <t>We report on the development of a TGLM software system for automated scanning of microscope slides, and show its use to resolve luminescent microspheres within a matrix of autofluorescent algae.</t>
  </si>
  <si>
    <t>G04.3_2161271012_1</t>
  </si>
  <si>
    <t>Background: Due to the complex and distributed nature of biological research, our current biological knowledge is spread over many redundant annotation databases maintained by many independent groups.</t>
  </si>
  <si>
    <t>G04.3_2161271012_2</t>
  </si>
  <si>
    <t>Analysts usually need to visit many of these bioinformatics databases in order to integrate comprehensive annotation information for their genes, which becomes one of the bottlenecks, particularly for the analytic task associated with a large gene list.</t>
  </si>
  <si>
    <t>G04.3_2161271012_3</t>
  </si>
  <si>
    <t>Thus, a highly centralized and ready-to-use gene-annotation knowledgebase is in demand for high throughput gene functional analysis.</t>
  </si>
  <si>
    <t>G04.3_2161271012_4</t>
  </si>
  <si>
    <t>Description: The DAVID Knowledgebase is built around the DAVID Gene Concept, a single-linkage method to agglomerate tens of millions of gene/protein identifiers from a variety of public genomic resources into DAVID gene clusters.</t>
  </si>
  <si>
    <t>G04.3_2161271012_5</t>
  </si>
  <si>
    <t>The grouping of such identifiers improves the cross-reference capability, particularly across NCBI and UniProt systems, enabling more than 40 publicly available functional annotation sources to be comprehensively integrated and centralized by the DAVID gene clusters.</t>
  </si>
  <si>
    <t>G04.3_2161271012_6</t>
  </si>
  <si>
    <t>The simple, pair-wise, text format files which make up the DAVID Knowledgebase are freely downloadable for various data analysis uses.</t>
  </si>
  <si>
    <t>G04.3_2161271012_7</t>
  </si>
  <si>
    <t>In addition, a well organized web interface allows users to query different types of heterogeneous annotations in a high-throughput manner.</t>
  </si>
  <si>
    <t>G04.3_2161271012_8</t>
  </si>
  <si>
    <t>Conclusion: The DAVID Knowledgebase is designed to facilitate high throughput gene functional analysis.</t>
  </si>
  <si>
    <t>G04.3_2161271012_9</t>
  </si>
  <si>
    <t>For a given gene list, it not only provides the quick accessibility to a wide range of heterogeneous annotation data in a centralized location, but also enriches the level of biological information for an individual gene.</t>
  </si>
  <si>
    <t>G04.3_2161271012_10</t>
  </si>
  <si>
    <t>Moreover, the entire DAVID Knowledgebase is freely downloadable or searchable at http://david.abcc.ncifcrf.gov/knowledgebase/.</t>
  </si>
  <si>
    <t>G04.3_2908346916_1</t>
  </si>
  <si>
    <t>Meningitis is an inflammation of the protective membranes covering the brain and the spinal cord.</t>
  </si>
  <si>
    <t>G04.3_2908346916_2</t>
  </si>
  <si>
    <t>Meningitis can have different causes, and discriminating between meningitis etiologies is still considered a hard task, especially when some specific clinical parameters, mostly derived from blood and cerebrospinal fluid analysis, are not completely available.</t>
  </si>
  <si>
    <t>G04.3_2908346916_3</t>
  </si>
  <si>
    <t>Although less frequent than its viral version, bacterial meningitis can be fatal, especially when diagnosis is delayed.</t>
  </si>
  <si>
    <t>G04.3_2908346916_4</t>
  </si>
  <si>
    <t>In addition, often unnecessary antibiotic and/or antiviral treatments are used as a solution, which is not cost or health effective.</t>
  </si>
  <si>
    <t>G04.3_2908346916_5</t>
  </si>
  <si>
    <t>In this work, we address this issue through the use of machine learning-based methodologies.</t>
  </si>
  <si>
    <t>G04.3_2908346916_6</t>
  </si>
  <si>
    <t>We consider two distinct cases.</t>
  </si>
  <si>
    <t>G04.3_2908346916_7</t>
  </si>
  <si>
    <t>In one case, we take into account both blood and cerebrospinal parameters; in the other, we rely exclusively on the blood data.</t>
  </si>
  <si>
    <t>G04.3_2908346916_8</t>
  </si>
  <si>
    <t>As a result, we have rules and formulas applicable in clinical settings.</t>
  </si>
  <si>
    <t>G04.3_2908346916_9</t>
  </si>
  <si>
    <t>Both results highlight that a combination of the clinical parameters is required to properly distinguish between the two meningitis etiologies.</t>
  </si>
  <si>
    <t>G04.3_2908346916_10</t>
  </si>
  <si>
    <t>The results on standard and clinical datasets show high performance.</t>
  </si>
  <si>
    <t>G04.3_2908346916_11</t>
  </si>
  <si>
    <t>The formulas achieve 100% of sensitivity in detecting a bacterial meningitis.</t>
  </si>
  <si>
    <t>G04.3_2950965943_1</t>
  </si>
  <si>
    <t>In this work we review a class of deterministic nonlinear models for the propagation of infectious diseases over contact networks with strongly-connected topologies.</t>
  </si>
  <si>
    <t>G04.3_2950965943_2</t>
  </si>
  <si>
    <t>We consider network models for susceptible-infected (SI), susceptible-infected-susceptible (SIS), and susceptible-infected-recovered (SIR) settings.</t>
  </si>
  <si>
    <t>G04.3_2950965943_3</t>
  </si>
  <si>
    <t>In each setting, we provide a comprehensive nonlinear analysis of equilibria, stability properties, convergence, monotonicity, positivity, and threshold conditions.</t>
  </si>
  <si>
    <t>G04.3_2950965943_4</t>
  </si>
  <si>
    <t>For the network SI setting, specific contributions include establishing its equilibria, stability, and positivity properties.</t>
  </si>
  <si>
    <t>G04.3_2950965943_5</t>
  </si>
  <si>
    <t>For the network SIS setting, we review a well-known deterministic model, provide novel results on the computation and characterization of the endemic state (when the system is above the epidemic threshold), and present alternative proofs for some of its properties.</t>
  </si>
  <si>
    <t>G04.3_2950965943_6</t>
  </si>
  <si>
    <t>Finally, for the network SIR setting, we propose novel results for transient behavior, threshold conditions, stability properties, and asymptotic convergence.</t>
  </si>
  <si>
    <t>G04.3_2950965943_7</t>
  </si>
  <si>
    <t>These results are analogous to those well-known for the scalar case.</t>
  </si>
  <si>
    <t>G04.3_2950965943_8</t>
  </si>
  <si>
    <t>In addition, we provide a novel iterative algorithm to compute the asymptotic state of the network SIR system.</t>
  </si>
  <si>
    <t>G04.3_2954897380_1</t>
  </si>
  <si>
    <t>Analysis of the retrospective and current states of the epidemiological situation on economically significant zoonoses (rabies, anthrax, and animal foot and mouth disease) in Kazakhstan over the past eight decades is considered.</t>
  </si>
  <si>
    <t>G04.3_2954897380_2</t>
  </si>
  <si>
    <t>A reliable factual data for computer simulations and modern quantitative epidemiology methods were provided by the state veterinary and public health services.</t>
  </si>
  <si>
    <t>G04.3_2954897380_3</t>
  </si>
  <si>
    <t>Historical and modern trends of the spatial and geographical distribution, the presence of cluster foci and the potential occurrence of infections outbreaks by country regions were assessed by mapping the incidence of diseases among animals and humans and using an environmental niche modeling, a space-time cube technology, as well as a negative binomial nesting density model, a linear regression and a generalized linear models.</t>
  </si>
  <si>
    <t>G04.3_2954897380_4</t>
  </si>
  <si>
    <t>As a research result the statistically reliable visualization of the cluster zoning of Kazakhstan territory by risk emergent outbreaks categories of animals’ and humans’ infectious diseases was obtained.</t>
  </si>
  <si>
    <t>G04.3_2954897380_5</t>
  </si>
  <si>
    <t>It allows predicting the likelihood of zoonoses outbreaks in the country regions.</t>
  </si>
  <si>
    <t>G04.3_2952895488_1</t>
  </si>
  <si>
    <t>G04.3_2952895488_2</t>
  </si>
  <si>
    <t>G04.3_2952895488_3</t>
  </si>
  <si>
    <t>G04.3_2952895488_4</t>
  </si>
  <si>
    <t>G04.3_2952895488_5</t>
  </si>
  <si>
    <t>G04.3_2952895488_6</t>
  </si>
  <si>
    <t>Sibelia software is distributed under the GNU GPL v2 license and is available at: this https URL Sibeliau0027s web-server is available at: this http URL</t>
  </si>
  <si>
    <t>G04.3_2848933810_1</t>
  </si>
  <si>
    <t>Dynamical models are a mathematical framework for understanding the spread of a disease using various epidemiological parameters.</t>
  </si>
  <si>
    <t>G04.3_2848933810_2</t>
  </si>
  <si>
    <t>However, in data-scarce regions like the Philippines, local estimates of epidemiological parameters are difficult to obtain because methods to obtain these values are costly or inaccessible.</t>
  </si>
  <si>
    <t>G04.3_2848933810_3</t>
  </si>
  <si>
    <t>In this paper, we employ genetic algorithms trained with novel fitness functions as a low-cost, data-driven method to estimate parameters for dengue incidence in the Western Visayas Region of the Philippines (2011-2016).</t>
  </si>
  <si>
    <t>G04.3_2848933810_4</t>
  </si>
  <si>
    <t>Initial results show good ht between monthly historical values and model outputs using parameter estimates, with a best Pearson correlation of 0.86 and normalized error of 0.65 over the selected 72-month period.</t>
  </si>
  <si>
    <t>G04.3_2848933810_5</t>
  </si>
  <si>
    <t>Furthermore, we demonstrate a quality assessment procedure for selecting biologically feasible and numerically stable parameter estimates.</t>
  </si>
  <si>
    <t>G04.3_2848933810_6</t>
  </si>
  <si>
    <t>Implications of our findings are discussed in both epidemiological and computational contexts, highlighting their application in FASSSTER, an integrated syndromic surveillance system for infectious diseases in the Philippines.</t>
  </si>
  <si>
    <t>G04.3_1877040722_1</t>
  </si>
  <si>
    <t>Extracting biomedical events from literature has attracted much recent attention.</t>
  </si>
  <si>
    <t>G04.3_1877040722_2</t>
  </si>
  <si>
    <t>The best-performing systems so far have been pipelines of simple subtask-specific local classifiers.</t>
  </si>
  <si>
    <t>G04.3_1877040722_3</t>
  </si>
  <si>
    <t>A natural drawback of such approaches are cascading errors introduced in early stages of the pipeline.</t>
  </si>
  <si>
    <t>G04.3_1877040722_4</t>
  </si>
  <si>
    <t>We present three joint models of increasing complexity designed to overcome this problem.</t>
  </si>
  <si>
    <t>G04.3_1877040722_5</t>
  </si>
  <si>
    <t>The first model performs joint trigger and argument extraction, and lends itself to a simple, efficient and exact inference algorithm.</t>
  </si>
  <si>
    <t>G04.3_1877040722_6</t>
  </si>
  <si>
    <t>The second model captures correlations between events, while the third model ensures consistency between arguments of the same event.</t>
  </si>
  <si>
    <t>G04.3_1877040722_7</t>
  </si>
  <si>
    <t>Inference in these models is kept tractable through dual decomposition.</t>
  </si>
  <si>
    <t>G04.3_1877040722_8</t>
  </si>
  <si>
    <t>The first two models outperform the previous best joint approaches and are very competitive with respect to the current state-of-the-art.</t>
  </si>
  <si>
    <t>G04.3_1877040722_9</t>
  </si>
  <si>
    <t>The third model yields the best results reported so far on the BioNLP 2009 shared task, the BioNLP 2011 Genia task and the BioNLP 2011 Infectious Diseases task.</t>
  </si>
  <si>
    <t>G04.3_2778388403_1</t>
  </si>
  <si>
    <t>The advent of old diseases in new places, of newly-emerging infectious diseases not seen before, and of highly resistant organisms, has complicated disaster response and the management of displaced populations.</t>
  </si>
  <si>
    <t>G04.3_2778388403_2</t>
  </si>
  <si>
    <t>One method for addressing that developing risk is to attack pathogens before they become life-threatening infections using area and wound decontamination and disinfection techniques.</t>
  </si>
  <si>
    <t>G04.3_2778388403_3</t>
  </si>
  <si>
    <t>Current methods for disinfection, however, can contribute to the development of resistance, prove toxic to tissues, and damage the environment.</t>
  </si>
  <si>
    <t>G04.3_2778388403_4</t>
  </si>
  <si>
    <t>We review here an emerging technology based on hypochlorous acid (HOCl), with emphasis on a novel pure and stable form (Brio HOCL™), that inactivates viruses, bacteria, endospores, and fungi, is safe for human tissues (including eye, lung, and skin), is environmentally benign requiring no toxic waste disposal or hazardous material management, and yet is capable of degrading the infectivity of highly-resistant prions at a Log Reduction Value (LRV) of u003e5, equating to roughly a 99.999% elimination.</t>
  </si>
  <si>
    <t>G04.3_54914307_1</t>
  </si>
  <si>
    <t>There are several alternative mechanisms for disseminating information among a group of participants in a distributed environment.</t>
  </si>
  <si>
    <t>G04.3_54914307_2</t>
  </si>
  <si>
    <t>An efficient model is to use epidemic algorithms that involve pair-wise propagation of information.</t>
  </si>
  <si>
    <t>G04.3_54914307_3</t>
  </si>
  <si>
    <t>These algorithms are based on the theory of epidemics which studies the spreading of infectious diseases through a population.</t>
  </si>
  <si>
    <t>G04.3_54914307_4</t>
  </si>
  <si>
    <t>Epidemic protocols are simple, scale well and robust again common failures, and provide eventual consistency as well.</t>
  </si>
  <si>
    <t>G04.3_54914307_5</t>
  </si>
  <si>
    <t>They have been mainly utilized in a large set of applications for resolving inconsistencies in distributed database updates, failure detection, reliable multicasting, network news distribution, scalable system management, and resource discovery.</t>
  </si>
  <si>
    <t>G04.3_54914307_6</t>
  </si>
  <si>
    <t>A popular distribution model based on the theory of epidemics is the anti-entropy.</t>
  </si>
  <si>
    <t>G04.3_54914307_7</t>
  </si>
  <si>
    <t>In this study, we focus on pull-based anti-entropy model used for multicast reliability as a case study, demonstrate its scalability and robustness, and give our comparative simulation results discussing the performance of the approach on a range of typical scenarios.</t>
  </si>
  <si>
    <t>G04.3_81262557_1</t>
  </si>
  <si>
    <t>The aim of this chapter is to provide an overview of the evidence linking social networks to health outcomes.</t>
  </si>
  <si>
    <t>G04.3_81262557_2</t>
  </si>
  <si>
    <t>Evidence on the link between social support and health outcomes is dealt with separately in Chapter 17.</t>
  </si>
  <si>
    <t>G04.3_81262557_3</t>
  </si>
  <si>
    <t>In the first section we discuss the definition and measurement of social networks.</t>
  </si>
  <si>
    <t>G04.3_81262557_4</t>
  </si>
  <si>
    <t>In the second section, we describe theoretical mechanisms linking social networks to health.</t>
  </si>
  <si>
    <t>G04.3_81262557_5</t>
  </si>
  <si>
    <t>The third section provides an overview of the prospective epidemiological evidence linking social networks to major health outcomes (all-cause mortality, cardiovascular disease incidence and survival, cancer incidence/survival, and cognitive decline).</t>
  </si>
  <si>
    <t>G04.3_81262557_6</t>
  </si>
  <si>
    <t>Our intent is not to provide an exhaustive review.</t>
  </si>
  <si>
    <t>G04.3_81262557_7</t>
  </si>
  <si>
    <t>For example, studies have linked social networks to infectious diseases (e.g., HIV/AIDS prognosis) as well as mental health outcomes.</t>
  </si>
  <si>
    <t>G04.3_81262557_8</t>
  </si>
  <si>
    <t>The reader is referred to other reviews dealing with these other health endpoints (e.g., see Kawachi and Berkman, 2001 for a summary of social ties and mental health).</t>
  </si>
  <si>
    <t>G04.3_81262557_9</t>
  </si>
  <si>
    <t>The concluding section lays out promising future directions for research.</t>
  </si>
  <si>
    <t>G04.3_2055872303_1</t>
  </si>
  <si>
    <t>G04.3_2055872303_2</t>
  </si>
  <si>
    <t>G04.3_2055872303_3</t>
  </si>
  <si>
    <t>G04.3_2055872303_4</t>
  </si>
  <si>
    <t>G04.3_2055872303_5</t>
  </si>
  <si>
    <t>G04.3_2055872303_6</t>
  </si>
  <si>
    <t>G04.3_2395535657_1</t>
  </si>
  <si>
    <t>Clinical data captured in hospital information systems may be unusable in their original format due to missing information or knowledge.</t>
  </si>
  <si>
    <t>G04.3_2395535657_2</t>
  </si>
  <si>
    <t>The use of external resources (e.g.</t>
  </si>
  <si>
    <t>G04.3_2395535657_3</t>
  </si>
  <si>
    <t>domain ontology) could be a way of dealing with this lack of knowledge.</t>
  </si>
  <si>
    <t>G04.3_2395535657_4</t>
  </si>
  <si>
    <t>Our study thus aimed to develop a framework allowing a user to perform medical queries in the context of infectious diseases.</t>
  </si>
  <si>
    <t>G04.3_2395535657_5</t>
  </si>
  <si>
    <t>By creating an interaction between a knowledge source and clinical data, using semantic and semantic web tools and methods, the users are able to perform queries on a database to obtain results about antibiotic resistance.</t>
  </si>
  <si>
    <t>G04.3_2395535657_6</t>
  </si>
  <si>
    <t>This work has been performed in the context of the DebugIT European project that aims to control and monitor the antibioresistance growth via a semantic interoperability platform.</t>
  </si>
  <si>
    <t>G04.3_2395535657_7</t>
  </si>
  <si>
    <t>The results obtained by the use of different semantic web tools were quantitatively evaluated by comparison of the number of results and the query execution time.</t>
  </si>
  <si>
    <t>G04.3_2395535657_8</t>
  </si>
  <si>
    <t>We have compared our approach with classic business intelligence approaches in terms of usability and functionality.</t>
  </si>
  <si>
    <t>G04.3_2417424088_1</t>
  </si>
  <si>
    <t>Disease causing pathogens such as viruses, introduce their proteins into the host cells where they interact with the host’s proteins enabling the virus to replicate inside the host.</t>
  </si>
  <si>
    <t>G04.3_2417424088_2</t>
  </si>
  <si>
    <t>G04.3_2417424088_3</t>
  </si>
  <si>
    <t>G04.3_2417424088_4</t>
  </si>
  <si>
    <t>Here we present a multitask learning method to jointly model interactions between human proteins and three different, but related viruses: Hepatitis C, Ebola virus and Influenza A.</t>
  </si>
  <si>
    <t>G04.3_2417424088_5</t>
  </si>
  <si>
    <t>Our multitask matrix completion based model uses a shared low-rank structure in addition to a task-specific sparse structure to incorporate the various interactions.</t>
  </si>
  <si>
    <t>G04.3_2417424088_6</t>
  </si>
  <si>
    <t>We obtain upto a 39 % improvement in predictive performance over prior state-of-the-art models.</t>
  </si>
  <si>
    <t>G04.3_2417424088_7</t>
  </si>
  <si>
    <t>We show how our model’s parameters can be interpreted to reveal both general and specific interaction-relevant characteristics of the viruses.</t>
  </si>
  <si>
    <t>G04.3_2417424088_8</t>
  </si>
  <si>
    <t>Our code, data and supplement is available at: http://www.cs.cmu.edu/~mkshirsa/bsl_mtl.</t>
  </si>
  <si>
    <t>G04.3_2766542373_1</t>
  </si>
  <si>
    <t>Today’s spread of chronic diseases and the need to control infectious diseases outbreaks have raised the demand for integrated information systems that can support patients while moving anywhere and anytime.</t>
  </si>
  <si>
    <t>G04.3_2766542373_2</t>
  </si>
  <si>
    <t>This has been promoted by recent evolution in telecommunication technologies, together with an exponential increase in using sensor-enabled mobile devices on a daily basis.</t>
  </si>
  <si>
    <t>G04.3_2766542373_3</t>
  </si>
  <si>
    <t>The construction of Mobile Health Communities (MHC) supported by Mobile CrowdSensing (MCS) is essential for mobile healthcare emergency scenarios.</t>
  </si>
  <si>
    <t>G04.3_2766542373_4</t>
  </si>
  <si>
    <t>In a previous work, we have introduced the COLLEGA middleware, which integrates modules for supporting mobile health scenarios and the formation of MHCs through MCS.</t>
  </si>
  <si>
    <t>G04.3_2766542373_5</t>
  </si>
  <si>
    <t>In this paper, we extend the COLLEGA middleware to address the need in real time scenarios to handle data arriving continuously in streams from MHC’s members.</t>
  </si>
  <si>
    <t>G04.3_2766542373_6</t>
  </si>
  <si>
    <t>In particular, this paper describes the novel COLLEGA support for managing the real-time formation of MHCs.</t>
  </si>
  <si>
    <t>G04.3_2766542373_7</t>
  </si>
  <si>
    <t>Experimental results are also provided that show the effectiveness of our identification solution.</t>
  </si>
  <si>
    <t>G04.3_2903961979_1</t>
  </si>
  <si>
    <t>In view of the characteristics of information dissemination in human flesh search, combined with the transmission mechanism of infectious diseases, this paper proposed the information puzzle.</t>
  </si>
  <si>
    <t>G04.3_2903961979_2</t>
  </si>
  <si>
    <t>Human flesh search is the process of searching for many pieces of information and put them together.</t>
  </si>
  <si>
    <t>G04.3_2903961979_3</t>
  </si>
  <si>
    <t>And this process has be seen as the information puzzle.</t>
  </si>
  <si>
    <t>G04.3_2903961979_4</t>
  </si>
  <si>
    <t>In addition, this paper proposed a new node model with multi-infective state and propagation model from the perspective of complex networks.</t>
  </si>
  <si>
    <t>G04.3_2903961979_5</t>
  </si>
  <si>
    <t>This model considered the simultaneous propagation of multiple messages and the fact that each node can receive multiple messages.</t>
  </si>
  <si>
    <t>G04.3_2903961979_6</t>
  </si>
  <si>
    <t>Finally, we simulated the human flesh search process, and analyzed the main factors that influenced the information propagation, such as the network topology, the degree of node, the number of nodes and the probability of propagation in the search process.</t>
  </si>
  <si>
    <t>G04.3_2903961979_7</t>
  </si>
  <si>
    <t>The theoretical derivation and simulation results show that the process of information puzzle can display the characteristics of human flesh search, and analyze the factors that influence the information puzzle.</t>
  </si>
  <si>
    <t>G04.3_2991329457_1</t>
  </si>
  <si>
    <t>G04.3_2991329457_2</t>
  </si>
  <si>
    <t>G04.3_2991329457_3</t>
  </si>
  <si>
    <t>G04.3_2991329457_4</t>
  </si>
  <si>
    <t>G04.3_2991329457_5</t>
  </si>
  <si>
    <t>G04.3_2991329457_6</t>
  </si>
  <si>
    <t>G04.3_2991329457_7</t>
  </si>
  <si>
    <t>G04.3_2759667973_1</t>
  </si>
  <si>
    <t>Understanding human mobility is critical for decision support in areas from urban planning to infectious diseases control.</t>
  </si>
  <si>
    <t>G04.3_2759667973_2</t>
  </si>
  <si>
    <t>Prior work has focused on tracking daily logs of outdoor mobility without considering relevant context, which contain a mixture of regular and irregular human movement for a range of purposes, and thus diverse effects on the dynamics have been ignored.</t>
  </si>
  <si>
    <t>G04.3_2759667973_3</t>
  </si>
  <si>
    <t>This study aims to focus on irregular human movement of different meta-populations with various purposes.</t>
  </si>
  <si>
    <t>G04.3_2759667973_4</t>
  </si>
  <si>
    <t>We propose approaches to estimate the predictability of mobility in different contexts.</t>
  </si>
  <si>
    <t>G04.3_2759667973_5</t>
  </si>
  <si>
    <t>With our survey data from international and domestic visitors to Australia, we found that the travel patterns of Europeans visiting for holidays are less predictable than those visiting for education, while East Asian visitors show the opposite patterns, ie, more predictable for holidays than for education.</t>
  </si>
  <si>
    <t>G04.3_2759667973_6</t>
  </si>
  <si>
    <t>Domestic residents from the most populous Australian states exhibit the most unpredictable patterns, while visitors from less populated states show the highest predictable movement.</t>
  </si>
  <si>
    <t>G04.3_2120968240_1</t>
  </si>
  <si>
    <t>Motivation: Application of mass spectrometry in proteomics is a breakthrough in high-throughput analyses.</t>
  </si>
  <si>
    <t>G04.3_2120968240_2</t>
  </si>
  <si>
    <t>Early applications have focused on protein expression profiles to differentiate among various types of tissue samples (e.g.</t>
  </si>
  <si>
    <t>G04.3_2120968240_3</t>
  </si>
  <si>
    <t>normal versus tumor).</t>
  </si>
  <si>
    <t>G04.3_2120968240_4</t>
  </si>
  <si>
    <t>Here our goal is to use mass spectra to differentiate bacterial species using whole-organism samples.</t>
  </si>
  <si>
    <t>G04.3_2120968240_5</t>
  </si>
  <si>
    <t>The raw spectra are similar to spectra of tissue samples, raising some of the same statistical issues (e.g.</t>
  </si>
  <si>
    <t>G04.3_2120968240_6</t>
  </si>
  <si>
    <t>non-uniform baselines and higher noise associated with higher baseline), but are substantially noisier.</t>
  </si>
  <si>
    <t>G04.3_2120968240_7</t>
  </si>
  <si>
    <t>As a result, new preprocessing procedures are required before these spectra can be used for statistical  :[95],"In this study, we introduce novel preprocessing steps that can be used with any mass spectra.</t>
  </si>
  <si>
    <t>G04.3_2120968240_8</t>
  </si>
  <si>
    <t>These comprise a standardization step and a denoising step.</t>
  </si>
  <si>
    <t>G04.3_2120968240_9</t>
  </si>
  <si>
    <t>The noise level for each spectrum is determined using only data from that spectrum.</t>
  </si>
  <si>
    <t>G04.3_2120968240_10</t>
  </si>
  <si>
    <t>Only spectral features that exceed a threshold defined by the noise level are subsequently used for classification.</t>
  </si>
  <si>
    <t>G04.3_2120968240_11</t>
  </si>
  <si>
    <t>Using this approach, we trained the Random Forest program to classify 240 mass spectra into four bacterial types.</t>
  </si>
  <si>
    <t>G04.3_2120968240_12</t>
  </si>
  <si>
    <t>The method resulted in zero prediction errors in the training samples and in two test datasets having 240 and 300 spectra,  :[191],"Fortran code for standardization and denoising is available at the supplementary information  :[204],"information: http://www.stat.uga.edu/~datta/Massspec/supp.html</t>
  </si>
  <si>
    <t>G04.3_2218659786_1</t>
  </si>
  <si>
    <t xml:space="preserve"> :[0],"management of vaginal infections is known to have poor diagnostic accuracy.</t>
  </si>
  <si>
    <t>G04.3_2218659786_2</t>
  </si>
  <si>
    <t>Logic regression is a machine-learning procedure which allows for the identification of combinations of variables to predict an outcome, such as the presence of a vaginal infection.</t>
  </si>
  <si>
    <t>G04.3_2994281682_1</t>
  </si>
  <si>
    <t>Low diversity of the gut microbiome, often progressing to the point of intestinal domination by a single species, has been linked to poor outcomes in patients undergoing hematopoietic cell transplantation (HCT).</t>
  </si>
  <si>
    <t>G04.3_2994281682_2</t>
  </si>
  <si>
    <t>Our ability to understand how certain organisms attain intestinal domination over others has been restricted in part by current metagenomic sequencing technologies that are typically unable to reconstruct complete genomes for individual organisms present within a sequenced microbial community.</t>
  </si>
  <si>
    <t>G04.3_2994281682_3</t>
  </si>
  <si>
    <t>We recently developed a metagenomic read cloud sequencing and assembly approach that generates improved draft genomes for individual organisms compared to conventional short-read sequencing and assembly methods.</t>
  </si>
  <si>
    <t>G04.3_2994281682_4</t>
  </si>
  <si>
    <t>Herein, we applied metagenomic read cloud sequencing to four stool samples collected longitudinally from an HCT patient preceding treatment and over the course of heavy antibiotic exposure.</t>
  </si>
  <si>
    <t>G04.3_2994281682_5</t>
  </si>
  <si>
    <t>Characterization of microbiome composition by taxonomic classification of reads reveals that that upon antibiotic exposure, the subject’s gut microbiome experienced a marked decrease in diversity and became dominated by Escherichia coli.</t>
  </si>
  <si>
    <t>G04.3_2994281682_6</t>
  </si>
  <si>
    <t>While diversity is restored at the final time point, this occurs without recovery of the original species and strain-level composition.</t>
  </si>
  <si>
    <t>G04.3_2994281682_7</t>
  </si>
  <si>
    <t>Draft genomes for individual organisms within each sample were generated using both read cloud and conventional assembly.</t>
  </si>
  <si>
    <t>G04.3_2994281682_8</t>
  </si>
  <si>
    <t>Read clouds were found to improve the completeness and contiguity of genome assemblies compared to conventional assembly.</t>
  </si>
  <si>
    <t>G04.3_2994281682_9</t>
  </si>
  <si>
    <t>Moreover, read clouds enabled the placement of antibiotic resistance genes present in multiple copies both within a single draft genome and across multiple organisms.</t>
  </si>
  <si>
    <t>G04.3_2994281682_10</t>
  </si>
  <si>
    <t>The occurrence of resistance genes associates with the timing of antibiotics administered to the patient, and comparative genomic analysis of the various intestinal E. coli strains across time points as well as the bloodstream isolate showed that the subject’s E. coli bloodstream infection likely originated from the intestine.</t>
  </si>
  <si>
    <t>G04.3_2994281682_11</t>
  </si>
  <si>
    <t>The E. coli genome from the initial pre-transplant stool sample harbors 46 known antimicrobial resistance genes, while all other species from the pre-transplant sample each contain at most 5 genes, consistent with a model of heavy antibiotic exposure resulting in selective outgrowth of the highly antibiotic-resistant E. coli.</t>
  </si>
  <si>
    <t>G04.3_2994281682_12</t>
  </si>
  <si>
    <t>This study demonstrates the application and utility of metagenomic read cloud sequencing and assembly to study the underlying strain-level genomic factors influencing gut microbiome dynamics under extreme selective pressures in the clinical context of HCT.</t>
  </si>
  <si>
    <t>G04.3_2336199538_1</t>
  </si>
  <si>
    <t>Recent work has attempted to use whole-genome sequence data from pathogens to reconstruct the transmission trees linking infectors and infectees in outbreaks.</t>
  </si>
  <si>
    <t>G04.3_2336199538_2</t>
  </si>
  <si>
    <t>However, transmission trees from one outbreak do not generalize to future outbreaks.</t>
  </si>
  <si>
    <t>G04.3_2336199538_3</t>
  </si>
  <si>
    <t>Reconstruction of transmission trees is most useful to public health if it leads to generalizable scientific insights about disease transmission.</t>
  </si>
  <si>
    <t>G04.3_2336199538_4</t>
  </si>
  <si>
    <t>In a survival analysis framework, estimation of transmission parameters is based on sums or averages over the possible transmission trees.</t>
  </si>
  <si>
    <t>G04.3_2336199538_5</t>
  </si>
  <si>
    <t>A phylogeny can increase the precision of these estimates by providing partial information about who infected whom.</t>
  </si>
  <si>
    <t>G04.3_2336199538_6</t>
  </si>
  <si>
    <t>The leaves of the phylogeny represent sampled pathogens, which have known hosts.</t>
  </si>
  <si>
    <t>G04.3_2336199538_7</t>
  </si>
  <si>
    <t>The interior nodes represent common ancestors of sampled pathogens, which have unknown hosts.</t>
  </si>
  <si>
    <t>G04.3_2336199538_8</t>
  </si>
  <si>
    <t>Starting from assumptions about disease biology and epidemiologic study design, we prove that there is a one-to-one correspondence between the possible assignments of interior node hosts and the transmission trees simultaneously consistent with the phylogeny and the epidemiologic data on person, place, and time.</t>
  </si>
  <si>
    <t>G04.3_2336199538_9</t>
  </si>
  <si>
    <t>We develop algorithms to enumerate these transmission trees and show these can be used to calculate likelihoods that incorporate both epidemiologic data and a phylogeny.</t>
  </si>
  <si>
    <t>G04.3_2336199538_10</t>
  </si>
  <si>
    <t>A simulation study confirms that this leads to more efficient estimates of hazard ratios for infectiousness and baseline hazards of infectious contact, and we use these methods to analyze data from a foot-and-mouth disease virus outbreak in the United Kingdom in 2001.</t>
  </si>
  <si>
    <t>G04.3_2336199538_11</t>
  </si>
  <si>
    <t>These results demonstrate the importance of data on individuals who escape infection, which is often overlooked.</t>
  </si>
  <si>
    <t>G04.3_2336199538_12</t>
  </si>
  <si>
    <t>The combination of survival analysis and algorithms linking phylogenies to transmission trees is a rigorous but flexible statistical foundation for molecular infectious disease epidemiology.</t>
  </si>
  <si>
    <t>G04.3_1560670911_1</t>
  </si>
  <si>
    <t>In hospital internment context, patients suspect to have pulmonary tuberculosis, especially those which have a higher transmission risk, should be allocated in isolation respiratory rooms in order to reduce infection risk.</t>
  </si>
  <si>
    <t>G04.3_1560670911_2</t>
  </si>
  <si>
    <t>Due to high implementation costs, these rooms are only available in a restricted quantity and have to be shared with patients having other infectious diseases.</t>
  </si>
  <si>
    <t>G04.3_1560670911_3</t>
  </si>
  <si>
    <t>Currently applied criteria have been resulting in a large number of unnecessary patient isolations.</t>
  </si>
  <si>
    <t>G04.3_1560670911_4</t>
  </si>
  <si>
    <t>This work proposes a decision support system based on neural networks to guide patient respiratory isolation.</t>
  </si>
  <si>
    <t>G04.3_1560670911_5</t>
  </si>
  <si>
    <t>The system identifies the probability of a patient to have pulmonary tuberculosis and was developed using medical records data from 290 Pulmonary TB suspect patients who were admitted to isolation rooms in an AIDS/TB reference hospital (IDT-HUCFF-UFRJ).</t>
  </si>
  <si>
    <t>G04.3_1560670911_6</t>
  </si>
  <si>
    <t>Based on 26 clinical-radiological variables, the system achieved a sensitivity of 94% and specificity of 89%.</t>
  </si>
  <si>
    <t>G04.3_1560670911_7</t>
  </si>
  <si>
    <t>This system should be validated in other settings in order to confirm this high performance and its usefulness by avoiding unnecessary patient isolation as providing an earlier diagnosis, which may reduce the contamination risk.</t>
  </si>
  <si>
    <t>G04.3_2916382463_1</t>
  </si>
  <si>
    <t>Abstract   Given a graph G and an interdiction budget k, the Maximum Clique Interdiction Problem asks to find a subset of at most k vertices to remove from G so that the size of the maximum clique in the remaining graph is minimized.</t>
  </si>
  <si>
    <t>G04.3_2916382463_2</t>
  </si>
  <si>
    <t>This problem has applications in many areas, such as crime detection, prevention of outbreaks of infectious diseases and surveillance of communication networks.</t>
  </si>
  <si>
    <t>G04.3_2916382463_3</t>
  </si>
  <si>
    <t>We propose an integer linear programming formulation of the problem based on an exponential family of Clique-Interdiction Cuts and we give necessary and sufficient conditions under which these cuts are facet-defining.</t>
  </si>
  <si>
    <t>G04.3_2916382463_4</t>
  </si>
  <si>
    <t>Our new approach provides a useful tool for analyzing the resilience of (social) networks with respect to clique-interdiction attacks, i.e., the decrease of the size of the maximum clique as a function of an incremental interdiction budget level.</t>
  </si>
  <si>
    <t>G04.3_2916382463_5</t>
  </si>
  <si>
    <t>On a benchmark set of publicly available instances, including large-scale social networks with up to one hundred thousand vertices and three million edges, we show that most of them can be analyzed and solved to proven optimality within short computing time.</t>
  </si>
  <si>
    <t>G04.3_1763813355_1</t>
  </si>
  <si>
    <t>Drug and vaccination therapies are important tools in the battle against infectious diseases such as HIV and influenza.</t>
  </si>
  <si>
    <t>G04.3_1763813355_2</t>
  </si>
  <si>
    <t>However, many viruses, including HIV, can rapidly escape the therapeautic effect through a sequence of mutations.</t>
  </si>
  <si>
    <t>G04.3_1763813355_3</t>
  </si>
  <si>
    <t>We propose to design vaccines, or, equivalently, antibody sequences that make such evasion difficult.</t>
  </si>
  <si>
    <t>G04.3_1763813355_4</t>
  </si>
  <si>
    <t>We frame this as a bilevel combinatorial optimization problem of maximizing the escape cost, defined as the minimum number of virus mutations to evade binding an antibody.</t>
  </si>
  <si>
    <t>G04.3_1763813355_5</t>
  </si>
  <si>
    <t>Binding strength can be evaluated by a protein modeling software, Rosetta, that serves as an oracle and computes a binding score for an input virus-antibody pair.</t>
  </si>
  <si>
    <t>G04.3_1763813355_6</t>
  </si>
  <si>
    <t>However, score calculation for each possible such pair is intractable.</t>
  </si>
  <si>
    <t>G04.3_1763813355_7</t>
  </si>
  <si>
    <t>We propose a three-pronged approach to address this: first, application of local search, using a native antibody sequence as leverage, second, machine learning to predict binding for antibody-virus pairs, and third, a poisson regression to predict escape costs as a function of antibody sequence assignment.</t>
  </si>
  <si>
    <t>G04.3_1763813355_8</t>
  </si>
  <si>
    <t>We demonstrate the effectiveness of the proposed methods, and exhibit an antibody with a far higher escape cost (7) than the native (1).</t>
  </si>
  <si>
    <t>G04.3_1966445224_1</t>
  </si>
  <si>
    <t>Recent pandemics such as Swine Flu have caused concern for public health officials.</t>
  </si>
  <si>
    <t>G04.3_1966445224_2</t>
  </si>
  <si>
    <t>G04.3_1966445224_3</t>
  </si>
  <si>
    <t>G04.3_1966445224_4</t>
  </si>
  <si>
    <t>In this paper, we propose a game-changing approach where public health events are detected in an unsupervised manner.</t>
  </si>
  <si>
    <t>G04.3_1966445224_5</t>
  </si>
  <si>
    <t>We address the problems associated with adapting an unsupervised learner to the medical domain and in doing so, propose an approach which combines aspects from different feature-based event detection methods.</t>
  </si>
  <si>
    <t>G04.3_1966445224_6</t>
  </si>
  <si>
    <t>We evaluate our approach with a real world dataset with respect to the quality of article clusters.</t>
  </si>
  <si>
    <t>G04.3_1966445224_7</t>
  </si>
  <si>
    <t>Our results show that we are able to achieve a precision of 66% and a recall of 81% when evaluated using manually annotated, real-world data.</t>
  </si>
  <si>
    <t>G04.3_1966445224_8</t>
  </si>
  <si>
    <t>This shows promising results for the use of such techniques in this new problem setting.</t>
  </si>
  <si>
    <t>G04.3_2790280878_1</t>
  </si>
  <si>
    <t>This paper focuses on the security and robustness of smart campuses by studying a virus propagation model.</t>
  </si>
  <si>
    <t>G04.3_2790280878_2</t>
  </si>
  <si>
    <t>Establishing a model that reflects the epidemiological transmission mechanism is a primary method for studying disease outbreaks and control.</t>
  </si>
  <si>
    <t>G04.3_2790280878_3</t>
  </si>
  <si>
    <t>However, the relationship between microscopic and macrodynamic evolution in networks has long remained an unsolved problem.</t>
  </si>
  <si>
    <t>G04.3_2790280878_4</t>
  </si>
  <si>
    <t>The existing virus transmission models, which ignore differences between individuals, cannot objectively reflect the spread of infectious diseases.</t>
  </si>
  <si>
    <t>G04.3_2790280878_5</t>
  </si>
  <si>
    <t>In this paper, a differential model of virus propagation is established for a smart campus network by considering the differences among individuals, and a method to extend the individual evolution process to the evolution process of the entire network is proposed.</t>
  </si>
  <si>
    <t>G04.3_2790280878_6</t>
  </si>
  <si>
    <t>First, the functional process of a virus infection in individuals is reflected by the evolution model of a single node.</t>
  </si>
  <si>
    <t>G04.3_2790280878_7</t>
  </si>
  <si>
    <t>Then, we extend the individual evolution to the whole network to reflect the scale of virus transmission and propagation among individuals in a smart campus network.</t>
  </si>
  <si>
    <t>G04.3_2790280878_8</t>
  </si>
  <si>
    <t>The proposed model more objectively reflects viral infections and could serve to enhance the security and robustness of smart campuses.</t>
  </si>
  <si>
    <t>G04.3_2048351355_1</t>
  </si>
  <si>
    <t>RNA-binding proteins (RBPs) have myriad functions in transcription, translation, and post-transcriptional gene regulation, with central roles in normal development as well as in both genetic and infectious diseases.</t>
  </si>
  <si>
    <t>G04.3_2048351355_2</t>
  </si>
  <si>
    <t>When a protein binds RNA, a conformational change often occurs.</t>
  </si>
  <si>
    <t>G04.3_2048351355_3</t>
  </si>
  <si>
    <t>For RNA-protein complexes that have been characterized, conformational changes have been observed in the protein, the RNA, or both.</t>
  </si>
  <si>
    <t>G04.3_2048351355_4</t>
  </si>
  <si>
    <t>These conformational changes have not been sufficiently characterized, however, in part due to the small number of structures of bound and unbound complexes of RNA-binding proteins available until recently.</t>
  </si>
  <si>
    <t>G04.3_2048351355_5</t>
  </si>
  <si>
    <t>Here we systematically analyze a new dataset of 90 pairs of bound and unbound proteins to evaluate the conformational changes that occur upon RNA binding.</t>
  </si>
  <si>
    <t>G04.3_2048351355_6</t>
  </si>
  <si>
    <t>Most of the conformational changes were observed in non-interfacial regions of the RNA-binding proteins.</t>
  </si>
  <si>
    <t>G04.3_2048351355_7</t>
  </si>
  <si>
    <t>Detailed analyses of the modes of RNA binding and any associated conformational changes in proteins are critical for fully understanding the mechanisms of RNA-protein recognition, for developing better RNA-protein docking methods and methods for predicting interfacial residues, and for RNA-based drug design.</t>
  </si>
  <si>
    <t>G04.3_2066077517_1</t>
  </si>
  <si>
    <t>G04.3_2066077517_2</t>
  </si>
  <si>
    <t>Emergence of infectious diseases like influenza pandemic (H1N1) 2009 has become great concern, which posed new challenges to the health authorities worldwide.</t>
  </si>
  <si>
    <t>G04.3_2066077517_3</t>
  </si>
  <si>
    <t>To control these diseases various studies have been developed in the field of mathematical modelling, which is useful tool for understanding the epidemiological dynamics and their dependence on social mixing patterns.</t>
  </si>
  <si>
    <t>G04.3_2066077517_4</t>
  </si>
  <si>
    <t>Method.</t>
  </si>
  <si>
    <t>G04.3_2066077517_5</t>
  </si>
  <si>
    <t>We have used Bayesian approach to quantify the disease outbreak through key epidemiological parameter basic reproduction number (R0), using effective contacts, defined as sum of the product of incidence cases and probability of generation time distribution.</t>
  </si>
  <si>
    <t>G04.3_2066077517_6</t>
  </si>
  <si>
    <t>We have estimated R0 from daily case incidence data for pandemic influenza A/H1N1 2009 in India, for the initial phase.</t>
  </si>
  <si>
    <t>G04.3_2066077517_7</t>
  </si>
  <si>
    <t>Result.</t>
  </si>
  <si>
    <t>G04.3_2066077517_8</t>
  </si>
  <si>
    <t>The estimated R0 with 95% credible interval is consistent with several other studies on the same strain.</t>
  </si>
  <si>
    <t>G04.3_2066077517_9</t>
  </si>
  <si>
    <t>Through sensitivity analysis our study indicates that infectiousness affects the estimate of R0.</t>
  </si>
  <si>
    <t>G04.3_2066077517_10</t>
  </si>
  <si>
    <t>G04.3_2066077517_11</t>
  </si>
  <si>
    <t>Basic reproduction number R0 provides the useful information to the public health system to do some effort in controlling the disease by using mitigation strategies like vaccination, quarantine, and so forth.</t>
  </si>
  <si>
    <t>G04.3_1971758824_1</t>
  </si>
  <si>
    <t>Access to healthcare is extremely poor in almost every region within India due to a variety of factors including large populations, substantially low presence of health care experts, lack of medical resources and economic constraints.</t>
  </si>
  <si>
    <t>G04.3_1971758824_2</t>
  </si>
  <si>
    <t>The situation is further worse in rural areas where access to doctors is largely absent.</t>
  </si>
  <si>
    <t>G04.3_1971758824_3</t>
  </si>
  <si>
    <t>In this vision paper, we present a new scalable mobile tele-consultation model for significantly enhancing access to healthcare for patients in both urban and rural settings.</t>
  </si>
  <si>
    <t>G04.3_1971758824_4</t>
  </si>
  <si>
    <t>Given the scarcity in the availability of doctors, our mobile consultation model can enhance the efficiency of the healthcare delivery system by allowing doctors to cover a much larger patient base within a limited time frame.</t>
  </si>
  <si>
    <t>G04.3_1971758824_5</t>
  </si>
  <si>
    <t>Our tele-consultation system can also be tailored for a variety of common health conditions including basic health care queries, infectious diseases, HIV, diarrhea, virology and specialized health problems such as maternal care, child care, geriatric care, ophthalmology, cardiac issues etc.</t>
  </si>
  <si>
    <t>G04.3_1971758824_6</t>
  </si>
  <si>
    <t>In this paper, we specifically describe how our tele-consultation framework can be applied to enhance care for the most pressing health problems in India.</t>
  </si>
  <si>
    <t>G04.3_2087710753_1</t>
  </si>
  <si>
    <t>Computer-aided diagnosis systems (CADs) can quantify the severity of diseases by analyzing a set of images and employing prior statistical models.</t>
  </si>
  <si>
    <t>G04.3_2087710753_2</t>
  </si>
  <si>
    <t>In general, CADs have proven to be effective at providing quantitative measurements of the extent of a particular disease, thus helping physicians to better monitor the progression of cancer, infectious diseases, and other health conditions.</t>
  </si>
  <si>
    <t>G04.3_2087710753_3</t>
  </si>
  <si>
    <t>Electronic Health Records frequently include a large amount of clinical data and medical history that can provide critical information about the underlying condition of a patient.</t>
  </si>
  <si>
    <t>G04.3_2087710753_4</t>
  </si>
  <si>
    <t>We hypothesize that the fusion of image and clinical–physiological features can be used to enhance the accuracy of automatic image classification models.</t>
  </si>
  <si>
    <t>G04.3_2087710753_5</t>
  </si>
  <si>
    <t>In particular, this paper shows how image analytic tools can move beyond classical image interpretation models to broader systems where image and physiological measurements are fused and used to create more generic detection models.</t>
  </si>
  <si>
    <t>G04.3_2087710753_6</t>
  </si>
  <si>
    <t>To test our hypothesis, a CAD system capable of quantifying the severity of patients with pulmonary fibrosis has been developed.</t>
  </si>
  <si>
    <t>G04.3_2087710753_7</t>
  </si>
  <si>
    <t>Results show that CAD systems augmented with multimodal physiological values are more robust and accurate at determining the severity of the disease.</t>
  </si>
  <si>
    <t>G04.3_2205703172_1</t>
  </si>
  <si>
    <t>Spatial spread of infectious diseases among populations via the mobility of humans is highly stochastic and heterogeneous.</t>
  </si>
  <si>
    <t>G04.3_2205703172_2</t>
  </si>
  <si>
    <t>Accurate forecast/mining of the spread process is often hard to be achieved by using statistical or mechanical models.</t>
  </si>
  <si>
    <t>G04.3_2205703172_3</t>
  </si>
  <si>
    <t>Here we propose a new reverse problem, which aims to identify the stochastically spatial spread process itself from observable information regarding the arrival history of infectious cases in each subpopulation.</t>
  </si>
  <si>
    <t>G04.3_2205703172_4</t>
  </si>
  <si>
    <t>We solved the problem by developing an efficient optimization algorithm based on dynamical programming, which comprises three procedures: 1) anatomizing the whole spread process among all subpopulations into disjoint componential patches; 2) inferring the most probable invasion pathways underlying each patch via maximum likelihood estimation; and 3) recovering the whole process by assembling the invasion pathways in each patch iteratively, without burdens in parameter calibrations and computer simulations.</t>
  </si>
  <si>
    <t>G04.3_2205703172_5</t>
  </si>
  <si>
    <t>Based on the entropy theory, we introduced an identifiability measure to assess the difficulty level that an invasion pathway can be identified.</t>
  </si>
  <si>
    <t>G04.3_2205703172_6</t>
  </si>
  <si>
    <t>Results on both artificial and empirical metapopulation networks show the robust performance in identifying actual invasion pathways driving pandemic spread.</t>
  </si>
  <si>
    <t>G04.3_2463327569_1</t>
  </si>
  <si>
    <t>Contagions, such as the spread of popular news stories, or infectious diseases, propagate in cascades over dynamic networks with unobservable topologies.</t>
  </si>
  <si>
    <t>G04.3_2463327569_2</t>
  </si>
  <si>
    <t>However, “social signals,” such as product purchase time, or blog entry timestamps are measurable, and implicitly depend on the underlying topology, making it possible to track it over time.</t>
  </si>
  <si>
    <t>G04.3_2463327569_3</t>
  </si>
  <si>
    <t>Interestingly, network topologies often “jump” between discrete states that may account for sudden changes in the observed signals.</t>
  </si>
  <si>
    <t>G04.3_2463327569_4</t>
  </si>
  <si>
    <t>The present paper advocates a switched dynamic structural equation model to capture the topology dependent cascade evolution, as well as the discrete states driving the underlying topologies.</t>
  </si>
  <si>
    <t>G04.3_2463327569_5</t>
  </si>
  <si>
    <t>Conditions under which the proposed switched model is identifiable are established.</t>
  </si>
  <si>
    <t>G04.3_2463327569_6</t>
  </si>
  <si>
    <t>Leveraging the edge sparsity inherent to social networks, a recursive   $\ell _1$   -norm regularized least-squares estimator is put forth to jointly track the states and network topologies.</t>
  </si>
  <si>
    <t>G04.3_2463327569_7</t>
  </si>
  <si>
    <t>An efficient first-order proximal-gradient algorithm is developed to solve the resulting optimization problem.</t>
  </si>
  <si>
    <t>G04.3_2463327569_8</t>
  </si>
  <si>
    <t>Numerical experiments on both synthetic data and real cascades measured over the span of one year are conducted, and test results corroborate the efficacy of the advocated approach.</t>
  </si>
  <si>
    <t>G04.3_2520498909_1</t>
  </si>
  <si>
    <t>With the continuous improvement of the economy and the medical technology, people’s living conditions and sanitation facilities have been greatly improved.</t>
  </si>
  <si>
    <t>G04.3_2520498909_2</t>
  </si>
  <si>
    <t>However, the human infectious disease with a higher prevalence can cause sudden public health incidents.</t>
  </si>
  <si>
    <t>G04.3_2520498909_3</t>
  </si>
  <si>
    <t>They are more difficult to control and can easily cause public panic disorders.</t>
  </si>
  <si>
    <t>G04.3_2520498909_4</t>
  </si>
  <si>
    <t>Early identification of infectious disease out breaks and takes prompt and effective measures in a timely, and can greatly reduce morbidity and mortality of infectious disease and loss of property.</t>
  </si>
  <si>
    <t>G04.3_2520498909_5</t>
  </si>
  <si>
    <t>Therefore, the monitoring of infectious disease, early detection of infectious disease outbreaks of dangerous diseases to make early alarming and prediction is the focus of attention and research.</t>
  </si>
  <si>
    <t>G04.3_2520498909_6</t>
  </si>
  <si>
    <t>Motivated by this, we develop the alarming and prediction system for infection diseases.</t>
  </si>
  <si>
    <t>G04.3_2520498909_7</t>
  </si>
  <si>
    <t>Such system integrates the data collected by hospital, pharmacies, and other infectious disease control monitoring system as well as Internet public opinion.</t>
  </si>
  <si>
    <t>G04.3_2520498909_8</t>
  </si>
  <si>
    <t>And then through data processing, mining analysis, monitoring public opinion, as we as the integration of BP artificial neural network modes, SIR model and the complex network model, the system provides early Alarming and Prediction and forecasting functions of infectious diseases.</t>
  </si>
  <si>
    <t>G04.3_1518562958_1</t>
  </si>
  <si>
    <t>This paper investigates the power of first-order probabilistic logic (FOPL) as a representation language for complex dynamic situations.</t>
  </si>
  <si>
    <t>G04.3_1518562958_2</t>
  </si>
  <si>
    <t>We introduce a sublanguage of FOPL and use it to provide a first-order version of dynamic belief networks.</t>
  </si>
  <si>
    <t>G04.3_1518562958_3</t>
  </si>
  <si>
    <t>We show that this language is expressive enough to enable reasoning over time and to allow procedural representations of conditional probability tables.</t>
  </si>
  <si>
    <t>G04.3_1518562958_4</t>
  </si>
  <si>
    <t>In particular, we define decision tree representations of conditional probability tables that can be used to decrease the size of the created belief networks.</t>
  </si>
  <si>
    <t>G04.3_1518562958_5</t>
  </si>
  <si>
    <t>We provide an inference algorithm for our sublanguage using the paradigm of knowledge-based model construction.</t>
  </si>
  <si>
    <t>G04.3_1518562958_6</t>
  </si>
  <si>
    <t>Given a FOPL knowledge base and a particular situation, our algorithm constructs a propositional dynamic belief network, which can be solved using standard belief network inference algorithms.</t>
  </si>
  <si>
    <t>G04.3_1518562958_7</t>
  </si>
  <si>
    <t>In contrast to common dynamic belief networks, the structure of our networks is more flexible and better adapted to the given situation.</t>
  </si>
  <si>
    <t>G04.3_1518562958_8</t>
  </si>
  <si>
    <t>We demonstrate the expressive power of our language and the flexibility of the resulting belief networks using a simple knowledge base modeling the propagation of infectious diseases.</t>
  </si>
  <si>
    <t>G04.3_2005603571_1</t>
  </si>
  <si>
    <t>Public health and public healthcare are important social issues with deep implications for government administrations and with large effect on individual standards of living.</t>
  </si>
  <si>
    <t>G04.3_2005603571_2</t>
  </si>
  <si>
    <t>In many countries, healthcare institutions are being pushed to their limit by an aging population and increased urbanization (which may lead to additional health issues such as pollution).</t>
  </si>
  <si>
    <t>G04.3_2005603571_3</t>
  </si>
  <si>
    <t>Many of these challenges have strong geospatial components.</t>
  </si>
  <si>
    <t>G04.3_2005603571_4</t>
  </si>
  <si>
    <t>For example, GIS techniques may be used to determine spatial correlates of health.</t>
  </si>
  <si>
    <t>G04.3_2005603571_5</t>
  </si>
  <si>
    <t>In addition, the ability to detect and record the location history of individuals and groups using cellular phones coupled with the ability to analyze and visually present large amounts of geospatial data can be harnessed to advance health-related applications.</t>
  </si>
  <si>
    <t>G04.3_2005603571_6</t>
  </si>
  <si>
    <t>Other notable examples include using geographic information systems and appropriate applications to assist the evacuation of injured people, monitoring the spread of infectious diseases, collecting data for statistical analysis of the effect of pollution on public health, and providing assistance to elderly people with orientation difficulties.</t>
  </si>
  <si>
    <t>G04.3_2005603571_7</t>
  </si>
  <si>
    <t>These applications necessitate new techniques, systems, and algorithms for effectively utilizing geospatial data in the context of public health.</t>
  </si>
  <si>
    <t>G04.3_2724517103_1</t>
  </si>
  <si>
    <t>Molecular docking is an important method in computational drug discovery.</t>
  </si>
  <si>
    <t>G04.3_2724517103_2</t>
  </si>
  <si>
    <t>In large-scale virtual screening, millions of small drug-like molecules (chemical compounds) are compared against a designated target protein (receptor).</t>
  </si>
  <si>
    <t>G04.3_2724517103_3</t>
  </si>
  <si>
    <t>Depending on the utilized docking algorithm for screening, this can take several weeks on conventional HPC systems.</t>
  </si>
  <si>
    <t>G04.3_2724517103_4</t>
  </si>
  <si>
    <t>However, for certain applications including large-scale screening tasks for newly emerging infectious diseases such high runtimes can be highly prohibitive.</t>
  </si>
  <si>
    <t>G04.3_2724517103_5</t>
  </si>
  <si>
    <t>In this paper, we investigate how the massively parallel neo-heterogeneous architecture of Tianhe-2 Supercomputer consisting of thousands of nodes comprising CPUs and MIC coprocessors that can efficiently be used for virtual screening tasks.</t>
  </si>
  <si>
    <t>G04.3_2724517103_6</t>
  </si>
  <si>
    <t>Our proposed approach is based on a coordinated parallel framework called mD3DOCKxb in which CPUs collaborate with MICs to achieve high hardware utilization.</t>
  </si>
  <si>
    <t>G04.3_2724517103_7</t>
  </si>
  <si>
    <t>mD3DOCKxb comprises a novel efficient communication engine for dynamic task scheduling and load balancing between nodes in order to reduce communication and I/O latency.</t>
  </si>
  <si>
    <t>G04.3_2724517103_8</t>
  </si>
  <si>
    <t>This results in a highly scalable implementation with parallel efficiency of over 84% (strong scaling) when executing on 8,000 Tianhe-2 nodes comprising 192,000 CPU cores and 1,368,000 MIC cores.</t>
  </si>
  <si>
    <t>G04.3_2147784848_1</t>
  </si>
  <si>
    <t>Rapid and reliable diagnosis is essential in the fight against malaria, which remains one of the most deadly infectious diseases in the world.</t>
  </si>
  <si>
    <t>G04.3_2147784848_2</t>
  </si>
  <si>
    <t>In the present study we take advantage of a droplet microfluidics platform combined with a novel and user-friendly biosensor for revealing the main malaria-causing agent, the Plasmodium falciparum (P. falciparum) parasite.</t>
  </si>
  <si>
    <t>G04.3_2147784848_3</t>
  </si>
  <si>
    <t>Detection of the parasite is achieved through detection of the activity of a parasite-produced DNA-modifying enzyme, topoisomerase I (pfTopoI), in the blood from malaria patients.</t>
  </si>
  <si>
    <t>G04.3_2147784848_4</t>
  </si>
  <si>
    <t>The assay presented has three steps: (1) droplet microfluidics-enabled extraction of active pfTopoI from a patient blood sample; (2) pfTopoI-mediated modification of a specialized DNA biosensor; (3) readout.</t>
  </si>
  <si>
    <t>G04.3_2147784848_5</t>
  </si>
  <si>
    <t>The setup is quantitative and specific for the detection of Plasmodium topoisomerase I.</t>
  </si>
  <si>
    <t>G04.3_2147784848_6</t>
  </si>
  <si>
    <t>The procedure is a considerable improvement of the previously published Rolling Circle Enhanced Enzyme Activity Detection (REEAD) due to the advantages of involving no signal amplification steps combined with a user-friendly readout.</t>
  </si>
  <si>
    <t>G04.3_2147784848_7</t>
  </si>
  <si>
    <t>In combination these alterations represent an important step towards exploiting enzyme activity detection in point-of-care diagnostics of malaria.</t>
  </si>
  <si>
    <t>G04.3_1486298814_1</t>
  </si>
  <si>
    <t>Computational approach to predict peptide binding to major histocompatibility complex (MHC) is crucial for vaccine design since these peptides can act as a T-Cell epitope to trigger immune response.</t>
  </si>
  <si>
    <t>G04.3_1486298814_2</t>
  </si>
  <si>
    <t>There are two main branches for peptide prediction methods; structural and data mining approaches.</t>
  </si>
  <si>
    <t>G04.3_1486298814_3</t>
  </si>
  <si>
    <t>These methods can be successfully used for prediction of T-Cell epitopes in cancer, allergy and infectious diseases.</t>
  </si>
  <si>
    <t>G04.3_1486298814_4</t>
  </si>
  <si>
    <t>In this paper, association rule mining methods are implemented to generate rules of peptide selection by MHCs.</t>
  </si>
  <si>
    <t>G04.3_1486298814_5</t>
  </si>
  <si>
    <t>To capture the binding characteristics, modified rule mining and data transformation methods are implemented in this paper.</t>
  </si>
  <si>
    <t>G04.3_1486298814_6</t>
  </si>
  <si>
    <t>Peptides are known to bind to the same MHC show sequence variability, to capture this characteristic, we used a reduced amino acid alphabet by clustering amino acids according to their physico-chemical properties.</t>
  </si>
  <si>
    <t>G04.3_1486298814_7</t>
  </si>
  <si>
    <t>Using the classification of amino acids and the OR-operator to combine the rules to reflect that different amino acid types and positions along the peptide may be responsible for binding are the innovations of the method presented.</t>
  </si>
  <si>
    <t>G04.3_1486298814_8</t>
  </si>
  <si>
    <t>We can predict MHC Class-I binding with 75-97% coverage and 76-100% accuracy.</t>
  </si>
  <si>
    <t>G04.3_2946924159_1</t>
  </si>
  <si>
    <t>In epidemiology of infectious diseases, networks have been used to reconstruct contacts among patients.</t>
  </si>
  <si>
    <t>G04.3_2946924159_2</t>
  </si>
  <si>
    <t>Summarizing networks using pathogen metadata (e.g., host species and place of isolation) and a phylogenetic tree is a nascent approach.</t>
  </si>
  <si>
    <t>G04.3_2946924159_3</t>
  </si>
  <si>
    <t>In this paper, we introduce a tool for reconstructing transmission networks in arbitrary space from phylogenetic information and metadata.</t>
  </si>
  <si>
    <t>G04.3_2946924159_4</t>
  </si>
  <si>
    <t>Our goals are to provide a means of deriving new insights and infection control strategies based on the dynamics of the pathogen derived from networks and metrics.</t>
  </si>
  <si>
    <t>G04.3_2946924159_5</t>
  </si>
  <si>
    <t>We created a web-based application, called StrainHub, in which a user can input a phylogenetic tree along with characters derived from metadata using their preferred tree search method.</t>
  </si>
  <si>
    <t>G04.3_2946924159_6</t>
  </si>
  <si>
    <t>StrainHub generates a transmission network for the user metadata based on character state changes mapped on the phylogenetic tree.</t>
  </si>
  <si>
    <t>G04.3_2946924159_7</t>
  </si>
  <si>
    <t>The user has the option to calculate centrality metrics on the nodes including betweenness, closeness, degree, and a new metric, source/hub ratio.</t>
  </si>
  <si>
    <t>G04.3_2946924159_8</t>
  </si>
  <si>
    <t>The outputs include the network with values for metrics on its nodes and the tree with characters reconstructed.</t>
  </si>
  <si>
    <t>G04.3_2946924159_9</t>
  </si>
  <si>
    <t>All of these results can be exported for further analysis.</t>
  </si>
  <si>
    <t>G04.3_2021210077_1</t>
  </si>
  <si>
    <t>The Virus Pathogen Database and Analysis Resource (ViPR, www.ViPRbrc.org) is an integrated repository of data and analysis tools for multiple virus families, supported by the National Institute of Allergy and Infectious Diseases (NIAID) Bioinformatics Resource Centers (BRC) program.</t>
  </si>
  <si>
    <t>G04.3_2021210077_2</t>
  </si>
  <si>
    <t>ViPR contains information for human pathogenic viruses belonging to the Arenaviridae, Bunyaviridae, Caliciviridae, Coronaviridae, Flaviviridae, Filoviridae, Hepeviridae, Herpesviridae, Paramyxoviridae, Picornaviridae, Poxviridae, Reoviridae, Rhabdoviridae and Togaviridae families, with plans to support additional virus families in the future.</t>
  </si>
  <si>
    <t>G04.3_2021210077_3</t>
  </si>
  <si>
    <t>ViPR captures various types of information, including sequence records, gene and protein annotations, 3D protein structures, immune epitope locations, clinical and surveillance metadata and novel data derived from comparative genomics analysis.</t>
  </si>
  <si>
    <t>G04.3_2021210077_4</t>
  </si>
  <si>
    <t>Analytical and visualization tools for metadata-driven statistical sequence analysis, multiple sequence alignment, phylogenetic tree construction, BLAST comparison and sequence variation determination are also provided.</t>
  </si>
  <si>
    <t>G04.3_2021210077_5</t>
  </si>
  <si>
    <t>Data filtering and analysis workflows can be combined and the results saved in personal ‘Workbenches’ for future use.</t>
  </si>
  <si>
    <t>G04.3_2021210077_6</t>
  </si>
  <si>
    <t>ViPR tools and data are available without charge as a service to the virology research community to help facilitate the development of diagnostics, prophylactics and therapeutics for priority pathogens and other viruses.</t>
  </si>
  <si>
    <t>G04.3_1599657144_1</t>
  </si>
  <si>
    <t>The use of Grid technologies allows us to make progress in the prediction accuracy of epidemiological patterns, epidemiological modeling, risk predictions of infectious diseases etc by combining the geo-information and molecular simulation analysis methods.</t>
  </si>
  <si>
    <t>G04.3_1599657144_2</t>
  </si>
  <si>
    <t>In this paper, we mainly design the eMicrob, in particular, build up the e-Microbe miniGrid deployed in IRSA, CAS and IME, the Chinese PLA.</t>
  </si>
  <si>
    <t>G04.3_1599657144_3</t>
  </si>
  <si>
    <t>The architecture is as follows: Firstly we review related grid applications that are motivating widespread interest in Grid concepts within the scientific and engineering communities.</t>
  </si>
  <si>
    <t>G04.3_1599657144_4</t>
  </si>
  <si>
    <t>Secondly we talk about the key methodologies and strategies involved in the construction of eMicrob.</t>
  </si>
  <si>
    <t>G04.3_1599657144_5</t>
  </si>
  <si>
    <t>In the third section, the system design of the eMicrob, in particular about the architecture of the eMicrob miniGrid is discussed.</t>
  </si>
  <si>
    <t>G04.3_1599657144_6</t>
  </si>
  <si>
    <t>Finally, we draw some conclusion in the process of the building of eMicrob and make some discussion about the challenges.</t>
  </si>
  <si>
    <t>G04.3_1599657144_7</t>
  </si>
  <si>
    <t>It has been proven that the methods based on the Grid technologies are revolutionary and high efficient through the experience of the establishment and deployment of the e-Microbe miniGrid.</t>
  </si>
  <si>
    <t>G04.3_2840953105_1</t>
  </si>
  <si>
    <t>Abstract   Clinical practice guidelines provide evidence-based recommendations.</t>
  </si>
  <si>
    <t>G04.3_2840953105_2</t>
  </si>
  <si>
    <t>However, many problems are reported, such as contradictions and inconsistencies.</t>
  </si>
  <si>
    <t>G04.3_2840953105_3</t>
  </si>
  <si>
    <t>For example, guidelines recommend sulfamethoxazole/trimethoprim in child sinusitis, but they also state that there is a high bacteria resistance in this context.</t>
  </si>
  <si>
    <t>G04.3_2840953105_4</t>
  </si>
  <si>
    <t>In this paper, we propose a method for the semi-automatic detection of inconsistencies in guidelines using preference learning, and we apply this method to antibiotherapy in primary care.</t>
  </si>
  <si>
    <t>G04.3_2840953105_5</t>
  </si>
  <si>
    <t>The preference model was learned from the recommendations and from a knowledge base describing the domain.</t>
  </si>
  <si>
    <t>G04.3_2840953105_6</t>
  </si>
  <si>
    <t>We successfully built a generic model suitable for all infectious diseases and patient profiles.</t>
  </si>
  <si>
    <t>G04.3_2840953105_7</t>
  </si>
  <si>
    <t>This model includes both preferences and necessary features.</t>
  </si>
  <si>
    <t>G04.3_2840953105_8</t>
  </si>
  <si>
    <t>It allowed the detection of 106 candidate inconsistencies which were analyzed by a medical expert.</t>
  </si>
  <si>
    <t>G04.3_2840953105_9</t>
  </si>
  <si>
    <t>55 inconsistencies were validated.</t>
  </si>
  <si>
    <t>G04.3_2840953105_10</t>
  </si>
  <si>
    <t>We showed that therapeutic strategies of guidelines in antibiotherapy can be formalized by a preference model.</t>
  </si>
  <si>
    <t>G04.3_2840953105_11</t>
  </si>
  <si>
    <t>In conclusion, we proposed an original approach, based on preferences, for modeling clinical guidelines.</t>
  </si>
  <si>
    <t>G04.3_2840953105_12</t>
  </si>
  <si>
    <t>This model could be used in future clinical decision support systems for helping physicians to prescribe antibiotics.</t>
  </si>
  <si>
    <t>G04.3_1970789000_1</t>
  </si>
  <si>
    <t>The effectiveness of seasonal influenza vaccination programs depends on individual-level compliance.</t>
  </si>
  <si>
    <t>G04.3_1970789000_2</t>
  </si>
  <si>
    <t>Perceptions about risks associated with infection and vaccination can strongly influence vaccination decisions and thus the ultimate course of an epidemic.</t>
  </si>
  <si>
    <t>G04.3_1970789000_3</t>
  </si>
  <si>
    <t>Here we investigate the interplay between contact patterns, influenza-related behavior, and disease dynamics by incorporating game theory into network models.</t>
  </si>
  <si>
    <t>G04.3_1970789000_4</t>
  </si>
  <si>
    <t>When individuals make decisions based on past epidemics, we find that individuals with many contacts vaccinate, whereas individuals with few contacts do not.</t>
  </si>
  <si>
    <t>G04.3_1970789000_5</t>
  </si>
  <si>
    <t>However, the threshold number of contacts above which to vaccinate is highly dependent on the overall network structure of the population and has the potential to oscillate more wildly than has been observed empirically.</t>
  </si>
  <si>
    <t>G04.3_1970789000_6</t>
  </si>
  <si>
    <t>When we increase the number of prior seasons that individuals recall when making vaccination decisions, behavior and thus disease dynamics become less variable.</t>
  </si>
  <si>
    <t>G04.3_1970789000_7</t>
  </si>
  <si>
    <t>For some networks, we also find that higher flu transmission rates may, counterintuitively, lead to lower (vaccine-mediated) disease prevalence.</t>
  </si>
  <si>
    <t>G04.3_1970789000_8</t>
  </si>
  <si>
    <t>Our work demonstrates that rich and complex dynamics can result from the interaction between infectious diseases, human contact patterns, and behavior.</t>
  </si>
  <si>
    <t>G04.3_2086611043_1</t>
  </si>
  <si>
    <t>A molecular pathway primarily refers to a chain of chemical reactions within a cell and their analysis plays a vital role in developing effective drugs for various human infectious diseases, such as Cancer and Malaria.</t>
  </si>
  <si>
    <t>G04.3_2086611043_2</t>
  </si>
  <si>
    <t>However, the existing cell pathway analysis techniques, such as paper and pencil proof methods, graph theory and Petri Nets, are either incapable of assuring accurate results or only deal with certain biological systems, which limits the usage of these techniques in the safety-critical field of human medicine.</t>
  </si>
  <si>
    <t>G04.3_2086611043_3</t>
  </si>
  <si>
    <t>In this paper, we propose to use higher-order-logic theorem proving to accurately deduce results of biological reactions in a pathway.</t>
  </si>
  <si>
    <t>G04.3_2086611043_4</t>
  </si>
  <si>
    <t>The proposed framework is primarily based on Z-Syntax, which is a formal language to model molecular reactions and is based on three logical operators and four inference rules.</t>
  </si>
  <si>
    <t>G04.3_2086611043_5</t>
  </si>
  <si>
    <t>As a first step towards this goal, we formalize these operators and inference rules in higher-order logic and provide automated reasoning support for verifying molecular reactions using the HOL4 theorem prover.</t>
  </si>
  <si>
    <t>G04.3_2086611043_6</t>
  </si>
  <si>
    <t>For illustration purposes, we present the formal verification of a reaction involving TP53 degradation.</t>
  </si>
  <si>
    <t>G04.3_2089741657_1</t>
  </si>
  <si>
    <t>The study analyses the role of long-distance travel behaviours on the large-scale spatial spreading of directly transmitted infectious diseases, focusing on two different travel types in terms of the travellers travelling to a specific group or not.</t>
  </si>
  <si>
    <t>G04.3_2089741657_2</t>
  </si>
  <si>
    <t>For this purpose, we have formulated and analysed a metapopulation model in which the individuals in each subpopulation are organised into a scale-free contact network.</t>
  </si>
  <si>
    <t>G04.3_2089741657_3</t>
  </si>
  <si>
    <t>The long-distance travellers between the subpopulations will temporarily change the network structure of the destination subpopulation through the “merging effects (MEs),” which indicates that the travellers will be regarded as either connected components or isolated nodes in the contact network.</t>
  </si>
  <si>
    <t>G04.3_2089741657_4</t>
  </si>
  <si>
    <t>The results show that the presence of the MEs has constantly accelerated the transmission of the diseases and aggravated the outbreaks compared to the scenario in which the diversity of the long-distance travel types is arbitrarily discarded.</t>
  </si>
  <si>
    <t>G04.3_2089741657_5</t>
  </si>
  <si>
    <t>Sensitivity analyses show that these results are relatively constant regarding a wide range variation of several model parameters.</t>
  </si>
  <si>
    <t>G04.3_2089741657_6</t>
  </si>
  <si>
    <t>Our study has highlighted several important causes which could significantly affect the spatiotemporal disease dynamics neglected by the present studies.</t>
  </si>
  <si>
    <t>G04.3_2291196818_1</t>
  </si>
  <si>
    <t>After the fuzzy interpolative reasoning processes, if two unequal fuzzy interpolative reasoning results are derived (or one derived and another observed) for a consequence variable of a fuzzy rule, then it is called a contradiction in the fuzzy interpolative reasoning process.</t>
  </si>
  <si>
    <t>G04.3_2291196818_2</t>
  </si>
  <si>
    <t>In recent years, some adaptive fuzzy interpolation methods for sparse fuzzy rule-based systems have been presented to solve contradictions after fuzzy interpolative reasoning processes.</t>
  </si>
  <si>
    <t>G04.3_2291196818_3</t>
  </si>
  <si>
    <t>In this paper, a new adaptive fuzzy interpolation method is proposed for sparse fuzzy rule-based systems based on ranking values and similarity measures of polygonal fuzzy sets, which can solve contradictions occurred in fuzzy interpolative reasoning processes.</t>
  </si>
  <si>
    <t>G04.3_2291196818_4</t>
  </si>
  <si>
    <t>We also apply the proposed adaptive fuzzy interpolation method to predict the diarrheal disease rates in roadless villages.</t>
  </si>
  <si>
    <t>G04.3_2291196818_5</t>
  </si>
  <si>
    <t>The diarrheal disease prediction problem focuses on the issue to measure how the construction of a new road or railway in a previously roadless area may affect the epidemiology of infectious diseases in northern coastal Ecuador.</t>
  </si>
  <si>
    <t>G04.3_2291196818_6</t>
  </si>
  <si>
    <t>The experimental results show that the proposed adaptive fuzzy interpolation method can overcome the drawbacks of the existing methods.</t>
  </si>
  <si>
    <t>G04.3_2157045956_1</t>
  </si>
  <si>
    <t>he paper reports two platforms for fast diagnosis of infectious diseases using enabling bio-MEMS (bio-micro-electro-mechanical-systems) technology.</t>
  </si>
  <si>
    <t>G04.3_2157045956_2</t>
  </si>
  <si>
    <t>The first platform uses molecular biology techniques for DNA-based diagnosis.</t>
  </si>
  <si>
    <t>G04.3_2157045956_3</t>
  </si>
  <si>
    <t>An integrated microfluidic chip capable of performing DNA/RNA amplification, electrokinetic sample injection and separation, and on-line optical detection of nucleic acid products is developed.</t>
  </si>
  <si>
    <t>G04.3_2157045956_4</t>
  </si>
  <si>
    <t>To demonstrate the functionality of this platform, RNA-based detection for Dengue 2 virus has been preformed in an automatic format with less sample and reagent volumes in a shorter period thanks to lower thermal inertia of the micro systems.</t>
  </si>
  <si>
    <t>G04.3_2157045956_5</t>
  </si>
  <si>
    <t>The second platform uses ELISA (enzyme-linked immunosorbent assay) techniques for disease detection by employing an enzyme label for detection of antibody-antigen complexes.</t>
  </si>
  <si>
    <t>G04.3_2157045956_6</t>
  </si>
  <si>
    <t>An automatic disease diagnosis system could be realized by integrating micropumps and microvalves.</t>
  </si>
  <si>
    <t>G04.3_2157045956_7</t>
  </si>
  <si>
    <t>HCV (hepatitis C virus) and syphilis serum samples are successfully tested on the developed chips using ELISA procedure.</t>
  </si>
  <si>
    <t>G04.3_2157045956_8</t>
  </si>
  <si>
    <t>These two bio-MEMS platforms could be crucial for molecular biology, genetic analysis, infectious disease detection, and other biomedical applications</t>
  </si>
  <si>
    <t>G04.3_2168637722_1</t>
  </si>
  <si>
    <t>VirHostNet release 2.0 (http://virhostnet.prabi.fr) is a knowledgebase dedicated to the network-based exploration of virus–host protein–protein interactions.</t>
  </si>
  <si>
    <t>G04.3_2168637722_2</t>
  </si>
  <si>
    <t>Since the previous VirhostNet release (2009), a second run of manual curation was performed to annotate the new torrent of high-throughput protein–protein interactions data from the literature.</t>
  </si>
  <si>
    <t>G04.3_2168637722_3</t>
  </si>
  <si>
    <t>This resource is shared publicly, in PSI-MI TAB 2.5 format, using a PSICQUIC web service.</t>
  </si>
  <si>
    <t>G04.3_2168637722_4</t>
  </si>
  <si>
    <t>The new interface of VirHostNet 2.0 is based on Cytoscape web library and provides a user-friendly access to the most complete and accurate resource of virus–virus and virus–host protein–protein interactions as well as their projection onto their corresponding host cell protein interaction networks.</t>
  </si>
  <si>
    <t>G04.3_2168637722_5</t>
  </si>
  <si>
    <t>We hope that the VirHostNet 2.0 system will facilitate systems biology and gene-centered analysis of infectious diseases and will help to identify new molecular targets for antiviral drugs design.</t>
  </si>
  <si>
    <t>G04.3_2168637722_6</t>
  </si>
  <si>
    <t>This resource will also continue to help worldwide scientists to improve our knowledge on molecular mechanisms involved in the antiviral response mediated by the cell and in the viral strategies selected by viruses to hijack the host immune system.</t>
  </si>
  <si>
    <t>G04.3_2003186501_1</t>
  </si>
  <si>
    <t>The tracing of potentially infectious contacts has become an important part of the control strategy for many infectious diseases, from early cases of novel infections to endemic sexually transmitted infections.</t>
  </si>
  <si>
    <t>G04.3_2003186501_2</t>
  </si>
  <si>
    <t>Here, we make use of mathematical models to consider the case of partner notification for sexually transmitted infection, however these models are sufficiently simple to allow more general conclusions to be drawn.</t>
  </si>
  <si>
    <t>G04.3_2003186501_3</t>
  </si>
  <si>
    <t>We show that, when contact network structure is considered in addition to contact tracing, standard “mass action” models are generally inadequate.</t>
  </si>
  <si>
    <t>G04.3_2003186501_4</t>
  </si>
  <si>
    <t>To consider the impact of mutual contacts (specifically clustering) we develop an improvement to existing pairwise network models, which we use to demonstrate that ceteris paribus, clustering improves the efficacy of contact tracing for a large region of parameter space.</t>
  </si>
  <si>
    <t>G04.3_2003186501_5</t>
  </si>
  <si>
    <t>This result is sometimes reversed, however, for the case of highly effective contact tracing.</t>
  </si>
  <si>
    <t>G04.3_2003186501_6</t>
  </si>
  <si>
    <t>We also develop stochastic simulations for comparison, using simple re-wiring methods that allow the generation of appropriate comparator networks.</t>
  </si>
  <si>
    <t>G04.3_2003186501_7</t>
  </si>
  <si>
    <t>In this way we contribute to the general theory of network-based interventions against infectious disease.</t>
  </si>
  <si>
    <t>G04.3_2041419744_1</t>
  </si>
  <si>
    <t>The control of epidemic spreading is essential to avoid potential fatal consequences and also, to lessen the unforeseen socio-economic impact.</t>
  </si>
  <si>
    <t>G04.3_2041419744_2</t>
  </si>
  <si>
    <t>The need for effective control is exemplified during the severe acute respiratory syndrome (SARS) epidemy in 2003, which has inflicted nearly a thousand deaths as well as bankruptcies of airlines and related businesses.</t>
  </si>
  <si>
    <t>G04.3_2041419744_3</t>
  </si>
  <si>
    <t>In this article, we examine the efficacy of control strategies on the propagation of infectious diseases based on removing connections within real-world airline networks with the associated economic and social costs taken into account through defining appropriate quantitative measures.</t>
  </si>
  <si>
    <t>G04.3_2041419744_4</t>
  </si>
  <si>
    <t>We uncover the surprising results that removing less busy connections can be far more effective in hindering the spread of the disease than removing the more popular connections.</t>
  </si>
  <si>
    <t>G04.3_2041419744_5</t>
  </si>
  <si>
    <t>Since disconnecting the less popular routes tends to incur less socio-economic cost, our finding suggests the possibility of trading minimal reduction in connectivity of an important hub with efficiencies in epidemic control.</t>
  </si>
  <si>
    <t>G04.3_2041419744_6</t>
  </si>
  <si>
    <t>In particular, we demonstrate the performance of various local epidemic control strategies, and show how our approach can predict their cost effectiveness through the spreading control characteristics.</t>
  </si>
  <si>
    <t>G04.3_2804977854_1</t>
  </si>
  <si>
    <t>Social media mining is becoming an important technique to track the spread of infectious diseases and to understand specific needs of people affected by a medical condition.</t>
  </si>
  <si>
    <t>G04.3_2804977854_2</t>
  </si>
  <si>
    <t>A common approach is to select a variety of synonyms for a disease derived from scientific literature to then retrieve social media posts for subsequent analysis.</t>
  </si>
  <si>
    <t>G04.3_2804977854_3</t>
  </si>
  <si>
    <t>With this paper, we question the underlying assumption that user-generated text always makes use of such names, or assigns them the same meaning as in scientific literature.</t>
  </si>
  <si>
    <t>G04.3_2804977854_4</t>
  </si>
  <si>
    <t>We analyze the most frequently used concepts in \(\textsc {medline}^{\circledR } \) for semantic similarity to Twitter use and compare their normalized entropy and cosine similarities based on a simple distributional model.</t>
  </si>
  <si>
    <t>G04.3_2804977854_5</t>
  </si>
  <si>
    <t>We find that diseases are referred to in semantically different ways in both corpora, a difference that increases in inverse proportion to the frequency of the synonym, and of the commonness of the disease or condition.</t>
  </si>
  <si>
    <t>G04.3_2804977854_6</t>
  </si>
  <si>
    <t>These results imply that, when sampling social media for disease-related micro-blogs, query expressions must be carefully chosen, and even more so for rarily mentioned diseases or conditions.</t>
  </si>
  <si>
    <t>G04.3_1602706725_1</t>
  </si>
  <si>
    <t>Detection of disease at an early stage is one of the biggest challenges in medicine.</t>
  </si>
  <si>
    <t>G04.3_1602706725_2</t>
  </si>
  <si>
    <t>Different disciplines of science are working together in this regard.</t>
  </si>
  <si>
    <t>G04.3_1602706725_3</t>
  </si>
  <si>
    <t>The goal of nanodiagnostics is to provide more accurate tools for earlier diagnosis, to reduce cost and to simplify healthcare delivery of effective and personalized medicine, especially with regard to chronic diseases (e.g., diabetes and cardiovascular diseases) that have high healthcare costs.</t>
  </si>
  <si>
    <t>G04.3_1602706725_4</t>
  </si>
  <si>
    <t>Up-to-date results suggest that DNA-based nanobiosensors could be used effectively to provide simple, fast, cost-effective, sensitive and specific detection of some genetic, cancer, and infectious diseases.</t>
  </si>
  <si>
    <t>G04.3_1602706725_5</t>
  </si>
  <si>
    <t>In addition, they could potentially be used as a platform to detect immunodeficiency, and neurological and other diseases.</t>
  </si>
  <si>
    <t>G04.3_1602706725_6</t>
  </si>
  <si>
    <t>This review examines different types of DNA-based nanobiosensors, the basic principles upon which they are based and their advantages and potential in diagnosis of acute and chronic diseases.</t>
  </si>
  <si>
    <t>G04.3_1602706725_7</t>
  </si>
  <si>
    <t>We discuss recent trends and applications of new strategies for DNA-based nanobiosensors, and emphasize the challenges in translating basic research to the clinical laboratory.</t>
  </si>
  <si>
    <t>G04.3_1661122366_1</t>
  </si>
  <si>
    <t>Enzyme-linked Immunosorbent Assay (ELISA)-based diagnosis is the mainstay for measuring antibody response in infectious diseases and to support pathogen identification of potential use in infectious disease outbreaks and clinical care of individual patients.</t>
  </si>
  <si>
    <t>G04.3_1661122366_2</t>
  </si>
  <si>
    <t>The development of laboratory diagnostics using readily available 3D printing technologies provides a timely opportunity for further expansion of this technology into immunodetection systems.</t>
  </si>
  <si>
    <t>G04.3_1661122366_3</t>
  </si>
  <si>
    <t>Utilizing available 3D printing platforms, a ‘3D well’ was designed and developed to have an increased surface area compared to those of 96-well plates.</t>
  </si>
  <si>
    <t>G04.3_1661122366_4</t>
  </si>
  <si>
    <t>The ease and rapidity of the development of the 3D well prototype provided an opportunity for its rapid validation through the diagnostic performance of ELISA in infectious disease without modifying current laboratory practices for ELISA.</t>
  </si>
  <si>
    <t>G04.3_1661122366_5</t>
  </si>
  <si>
    <t>The improved sensitivity of the 3D well of up to 2.25-fold higher compared to the 96-well ELISA provides a potential for the expansion of this technology towards miniaturization and Lab-On-a-Chip platforms to reduce time, volume of reagents and samples needed for such assays in the laboratory diagnosis of infectious and other diseases including applications in other disciplines.</t>
  </si>
  <si>
    <t>G04.3_2980290979_1</t>
  </si>
  <si>
    <t>Insulin therapy is crucial to control blood sugar levels for critical-care patients.</t>
  </si>
  <si>
    <t>G04.3_2980290979_2</t>
  </si>
  <si>
    <t>However, there is no consensus on which is the most beneficial glucose control, either intensive or conventional, for these patients to reduce mortality.</t>
  </si>
  <si>
    <t>G04.3_2980290979_3</t>
  </si>
  <si>
    <t>Through the use of electronic health records and computational intelligent systems, this work intends to increase the understanding of mechanisms that influence survival of adult patients (≥ 16 years old) within the first 24 hours of being admitted ≥to an intensive care unit under insulin therapy to control blood glucose.</t>
  </si>
  <si>
    <t>G04.3_2980290979_4</t>
  </si>
  <si>
    <t>The cohort for this study is composed by 9098 patients and a total of 187 features.</t>
  </si>
  <si>
    <t>G04.3_2980290979_5</t>
  </si>
  <si>
    <t>Fuzzy modeling, gradient boosting and logistic regression were selected due to their interpretability and simplicity.</t>
  </si>
  <si>
    <t>G04.3_2980290979_6</t>
  </si>
  <si>
    <t>Results show that gradient boosting achieved the highest performance (AUC = 0.94), followed by fuzzy modeling (AUC = 0.87) and logistic regression (AUC = 0.86).</t>
  </si>
  <si>
    <t>G04.3_2980290979_7</t>
  </si>
  <si>
    <t>Logistic regression resulted to be more difficult to interpret than the other models.</t>
  </si>
  <si>
    <t>G04.3_2980290979_8</t>
  </si>
  <si>
    <t>The most meaningful variables among all models were Glasgow coma scale score, total urine output, both respiratory and infectious diseases, ventilation time and anion gap.</t>
  </si>
  <si>
    <t>G04.3_2282283199_1</t>
  </si>
  <si>
    <t>G04.3_2282283199_2</t>
  </si>
  <si>
    <t>However, many viruses, including HIV, can rapidly escape the therapeutic effect through a sequence of mutations.</t>
  </si>
  <si>
    <t>G04.3_2282283199_3</t>
  </si>
  <si>
    <t>G04.3_2282283199_4</t>
  </si>
  <si>
    <t>G04.3_2282283199_5</t>
  </si>
  <si>
    <t>G04.3_2282283199_6</t>
  </si>
  <si>
    <t>G04.3_2282283199_7</t>
  </si>
  <si>
    <t>G04.3_2282283199_8</t>
  </si>
  <si>
    <t>G04.3_2509838566_1</t>
  </si>
  <si>
    <t>Social media data provide insight into peopleu0027s opinions, thoughts, and reactions about real-world events such as hurricanes, infectious diseases, or urban crimes.</t>
  </si>
  <si>
    <t>G04.3_2509838566_2</t>
  </si>
  <si>
    <t>In particular, the role of location-embedded social media is being emphasized to monitor surrounding situations and predict future effects by the geography of data shadows.</t>
  </si>
  <si>
    <t>G04.3_2509838566_3</t>
  </si>
  <si>
    <t>However, it brings big challenges to find meaningful information about dynamic social phenomena from the mountains of fragmented, noisy data flooding.</t>
  </si>
  <si>
    <t>G04.3_2509838566_4</t>
  </si>
  <si>
    <t>This paper proposes a data model to represent local flock phenomena as collective interests in geosocial streams and presents an interactive visual analysis process.</t>
  </si>
  <si>
    <t>G04.3_2509838566_5</t>
  </si>
  <si>
    <t>In particular, we show a new visualization tool, called RendezView, composed of a three-dimensional map, word cloud, and Sankey flow diagram.</t>
  </si>
  <si>
    <t>G04.3_2509838566_6</t>
  </si>
  <si>
    <t>RendezView allows a user to discern spatio-temporal and semantic contexts of local social flock phenomena and their co-occurrence relationships.</t>
  </si>
  <si>
    <t>G04.3_2509838566_7</t>
  </si>
  <si>
    <t>An explanatory visual analysis of the proposed model is simulated by the experiments on a set of daily Twitter streams and shows the local patterns of social flocks with several visual results.</t>
  </si>
  <si>
    <t>G04.3_2530521393_1</t>
  </si>
  <si>
    <t>Infectious diseases are an important cause of fatality worldwide and administration of vaccines could provide long-lasting protection against responsible infection.</t>
  </si>
  <si>
    <t>G04.3_2530521393_2</t>
  </si>
  <si>
    <t>Incorporating of adjuvants to vaccine formulations can enhance the effectiveness of antigens.</t>
  </si>
  <si>
    <t>G04.3_2530521393_3</t>
  </si>
  <si>
    <t>This study proposes an in silico approach for designing of some flagellin derivatives as adjuvant candidates and investigation of their interaction with toll-like receptor 5 (TLR5).</t>
  </si>
  <si>
    <t>G04.3_2530521393_4</t>
  </si>
  <si>
    <t>Docking analysis showed that the flagellin derivative from Escherichia coli (named Adj2) possesses the best interaction tendency with the TLR5.</t>
  </si>
  <si>
    <t>G04.3_2530521393_5</t>
  </si>
  <si>
    <t>The Adj2 was inserted to N terminal of a previously designed antigen against Salmonella enterica (named SAL) to construct a fusion protein.</t>
  </si>
  <si>
    <t>G04.3_2530521393_6</t>
  </si>
  <si>
    <t>Docking analysis showed that the binding to TLR5 occurs on the Adj2 domain of the fusion protein, which completely lacks SAL domain.</t>
  </si>
  <si>
    <t>G04.3_2530521393_7</t>
  </si>
  <si>
    <t>It proposes that the SAL domain may be prospective for eliciting appropriate immune responses.</t>
  </si>
  <si>
    <t>G04.3_2530521393_8</t>
  </si>
  <si>
    <t>Besides, according to the total free energy, the fusion protein reveals the mutual affinity to TLR5.</t>
  </si>
  <si>
    <t>G04.3_2530521393_9</t>
  </si>
  <si>
    <t>Overall, successful in silico modeling was demonstrated to be a hopeful strategy for designing robust vaccine adjuvants targeting TLR5.</t>
  </si>
  <si>
    <t>G04.3_2115294511_1</t>
  </si>
  <si>
    <t>A consensus map of science is generated from an analysis of 20 existing maps of science.</t>
  </si>
  <si>
    <t>G04.3_2115294511_2</t>
  </si>
  <si>
    <t>These 20 maps occur in three basic forms: hierarchical, centric, and noncentric (or circular).</t>
  </si>
  <si>
    <t>G04.3_2115294511_3</t>
  </si>
  <si>
    <t>The consensus map, generated from consensus edges that occur in at least half of the input maps, emerges in a circular form.</t>
  </si>
  <si>
    <t>G04.3_2115294511_4</t>
  </si>
  <si>
    <t>The ordering of areas is as follows: mathematics is (arbitrarily) placed at the top of the circle, and is followed clockwise by physics, physical chemistry, engineering, chemistry, earth sciences, biology, biochemistry, infectious diseases, medicine, health services, brain research, psychology, humanities, social sciences, and computer science.</t>
  </si>
  <si>
    <t>G04.3_2115294511_5</t>
  </si>
  <si>
    <t>The link between computer science and mathematics completes the circle.</t>
  </si>
  <si>
    <t>G04.3_2115294511_6</t>
  </si>
  <si>
    <t>If the lowest weighted edges are pruned from this consensus circular map, a hierarchical map stretching from mathematics to social sciences results.</t>
  </si>
  <si>
    <t>G04.3_2115294511_7</t>
  </si>
  <si>
    <t>The circular map of science is found to have a high level of correspondence with the 20 existing maps, and has a variety of advantages over hierarchical and centric forms.</t>
  </si>
  <si>
    <t>G04.3_2115294511_8</t>
  </si>
  <si>
    <t>A one-dimensional Riemannian version of the consensus map is also proposed.</t>
  </si>
  <si>
    <t>G04.3_2115294511_9</t>
  </si>
  <si>
    <t>© 2009 Wiley Periodicals, Inc.</t>
  </si>
  <si>
    <t>G04.3_1544603222_1</t>
  </si>
  <si>
    <t>ABSTRACT This study investigated students’ understanding of a virtual infectious disease in relation to their understanding of natural infectious diseases.</t>
  </si>
  <si>
    <t>G04.3_1544603222_2</t>
  </si>
  <si>
    <t>Two sixth grade classrooms of students between the ages 10 to 12 (46 students) participated in a participatory simulation of a virtual infectious disease as part of their science curriculum that took place in a university-laboratory school in Los Angeles, California.</t>
  </si>
  <si>
    <t>G04.3_1544603222_3</t>
  </si>
  <si>
    <t>The results from our analyses revealed that the immersive components of the simulation afforded students the opportunity to discuss their understandings of natural disease and to compare them to their experiences with the virtual disease.</t>
  </si>
  <si>
    <t>G04.3_1544603222_4</t>
  </si>
  <si>
    <t>We found that while the virtual disease capitalized on students’ knowledge of natural infectious disease through virtual symptoms, these symptoms and a missing curricular piece of computational viruses may have led students to think of its transfer more as an observable or mechanical event rather than as a biological process.</t>
  </si>
  <si>
    <t>G04.3_1544603222_5</t>
  </si>
  <si>
    <t>These findings provide helpful indicators to science educators and educational designers interested in creating and implementing such online simulations to further students’ conceptual understanding.</t>
  </si>
  <si>
    <t>G04.3_2016568021_1</t>
  </si>
  <si>
    <t>The analysis, surveillance and control of infectious diseases are important functions of public health organizations around the world.</t>
  </si>
  <si>
    <t>G04.3_2016568021_2</t>
  </si>
  <si>
    <t>This article describes the design and implementation of a simulation toolkit called GERMS (Geographic-Environmental Reinfection Modeling Simulator) that includes several innovations for modeling infectious disease transmission.</t>
  </si>
  <si>
    <t>G04.3_2016568021_3</t>
  </si>
  <si>
    <t>These tools address several important issues for understanding the epidemiology of sexually transmitted infections.</t>
  </si>
  <si>
    <t>G04.3_2016568021_4</t>
  </si>
  <si>
    <t>The model accounts for realistic infection transmission systems by explicitly modeling (i) heterogeneous populations of individuals with varying social and geographic characteristics, (ii) complex interactions between individuals to characterize opportunities for transmission, (iii) infection characteristics, such as transmission probabilities and infection duration, and (iv) contact and infection histories.</t>
  </si>
  <si>
    <t>G04.3_2016568021_5</t>
  </si>
  <si>
    <t>Since public health organizations collect and use information regarding infected individuals, including geographic location and partnership data, the tool is well-equipped to help evaluate the effectiveness of interventions based on that data.</t>
  </si>
  <si>
    <t>G04.3_2016568021_6</t>
  </si>
  <si>
    <t>We outline design decisions and present the results of initial simulation analysis.</t>
  </si>
  <si>
    <t>G04.3_2016568021_7</t>
  </si>
  <si>
    <t>We also discuss short-term goals for extending the simulation toolkit to address the specific needs of the Centers for Disease Control.</t>
  </si>
  <si>
    <t>G04.3_2730823626_1</t>
  </si>
  <si>
    <t>Controlling the spread of infectious diseases in large populations is an important societal challenge.</t>
  </si>
  <si>
    <t>G04.3_2730823626_2</t>
  </si>
  <si>
    <t>Mathematically, the problem is best captured as a certain class of reaction-diffusion processes (referred to as contagion processes) over appropriate synthesized interaction networks.</t>
  </si>
  <si>
    <t>G04.3_2730823626_3</t>
  </si>
  <si>
    <t>Agent-based models have been successfully used in the recent past to study such contagion processes.</t>
  </si>
  <si>
    <t>G04.3_2730823626_4</t>
  </si>
  <si>
    <t>We describe EpiSimdemics, a highly scalable, parallel code written in Charm++ that uses agent-based modeling to simulate disease spreads over large, realistic, co-evolving interaction networks.</t>
  </si>
  <si>
    <t>G04.3_2730823626_5</t>
  </si>
  <si>
    <t>We present a new parallel implementation of EpiSimdemics that achieves unprecedented strong and weak scaling on different architectures --- Blue Waters, Cori and Mira.</t>
  </si>
  <si>
    <t>G04.3_2730823626_6</t>
  </si>
  <si>
    <t>EpiSimdemics achieves five times greater speedup than the second fastest parallel code in this field.</t>
  </si>
  <si>
    <t>G04.3_2730823626_7</t>
  </si>
  <si>
    <t>This unprecedented scaling is an important step to support the long term vision of realtime epidemic science.</t>
  </si>
  <si>
    <t>G04.3_2730823626_8</t>
  </si>
  <si>
    <t>Finally, we demonstrate the capabilities of EpiSimdemics by simulating the spread of influenza over a realistic synthetic social contact network spanning the continental United States (~280 million nodes and 5.8 billion social contacts).</t>
  </si>
  <si>
    <t>G04.3_2756301015_1</t>
  </si>
  <si>
    <t>Tuberculosis (TB) remains one of the most devastating infectious diseases and its treatment efficiency is majorly influenced by the stage at which infection with the TB bacterium is diagnosed.</t>
  </si>
  <si>
    <t>G04.3_2756301015_2</t>
  </si>
  <si>
    <t>The available methods for TB diagnosis are either time consuming, costly or not efficient.</t>
  </si>
  <si>
    <t>G04.3_2756301015_3</t>
  </si>
  <si>
    <t>This study employs a signal generation mechanism for biosensing, known as Plasmonic ELISA, and computational intelligence to facilitate automatic diagnosis of TB.</t>
  </si>
  <si>
    <t>G04.3_2756301015_4</t>
  </si>
  <si>
    <t>Plasmonic ELISA enables the detection of a few molecules of analyte by the incorporation of smart nanomaterials for better sensitivity of the developed detection system.</t>
  </si>
  <si>
    <t>G04.3_2756301015_5</t>
  </si>
  <si>
    <t>The computational system uses k-means clustering and thresholding for image segmentation.</t>
  </si>
  <si>
    <t>G04.3_2756301015_6</t>
  </si>
  <si>
    <t>This paper presents the results of the classification performance of the Plasmonic ELISA imaging data by using various types of classifiers.</t>
  </si>
  <si>
    <t>G04.3_2756301015_7</t>
  </si>
  <si>
    <t>The five-fold cross-validation results show high accuracy rate (u003e97%) in classifying TB images using the entire data set.</t>
  </si>
  <si>
    <t>G04.3_2756301015_8</t>
  </si>
  <si>
    <t>Future work will focus on developing an intelligent mobile-enabled expert system to diagnose TB in real-time.</t>
  </si>
  <si>
    <t>G04.3_2756301015_9</t>
  </si>
  <si>
    <t>The intelligent system will be clinically validated and tested in collaboration with healthcare providers in Malaysia.</t>
  </si>
  <si>
    <t>G04.3_1971353270_1</t>
  </si>
  <si>
    <t>Abstract   Hirsch-type indices are not only used for the evaluation of individual scientists but also for institutional evaluation.</t>
  </si>
  <si>
    <t>G04.3_1971353270_2</t>
  </si>
  <si>
    <t>In particular, Prathapu0027s suggestion, using the pair of  h -indices ( h  1 – h  2 ) seems a promising approach.</t>
  </si>
  <si>
    <t>G04.3_1971353270_3</t>
  </si>
  <si>
    <t>This paper discusses these  h -indices, incorporating moreover a Molinari correction for size.</t>
  </si>
  <si>
    <t>G04.3_1971353270_4</t>
  </si>
  <si>
    <t>We provide a theoretical framework and provide practical examples in the field of HIV infection and therapy.</t>
  </si>
  <si>
    <t>G04.3_1971353270_5</t>
  </si>
  <si>
    <t>It is shown that the National Cancer Institute (NCI, USA) and Harvard University are the leading institutes in this field (in the world).</t>
  </si>
  <si>
    <t>G04.3_1971353270_6</t>
  </si>
  <si>
    <t>If, however, size is controlled according to the Molinari approach, the National Institute of Allergy and Infectious Diseases (NIAID, USA) becomes the leader.</t>
  </si>
  <si>
    <t>G04.3_1971353270_7</t>
  </si>
  <si>
    <t>In addition, we provide a new structural index: the ratio  h  2 / h  1 .</t>
  </si>
  <si>
    <t>G04.3_1971353270_8</t>
  </si>
  <si>
    <t>It is suggested that this ratio indicator is related to the stability of the research performed at an institute or university.</t>
  </si>
  <si>
    <t>G04.3_1971353270_9</t>
  </si>
  <si>
    <t>The term  stability  is used here in the sense of not depending on a small group of scientists that could easily move to another university or institute.</t>
  </si>
  <si>
    <t>G04.3_2221077826_1</t>
  </si>
  <si>
    <t>Most infectious diseases spread on a dynamic network of human interactions.</t>
  </si>
  <si>
    <t>G04.3_2221077826_2</t>
  </si>
  <si>
    <t>Recent studies of social dynamics have provided evidence that spreading patterns may depend strongly on detailed micro-dynamics of the social system.</t>
  </si>
  <si>
    <t>G04.3_2221077826_3</t>
  </si>
  <si>
    <t>We have recorded every single interaction within a large population, mapping out---for the first time at scale---the complete proximity network for a densely-connected system.</t>
  </si>
  <si>
    <t>G04.3_2221077826_4</t>
  </si>
  <si>
    <t>Here we show the striking impact of interaction-distance on the network structure and dynamics of spreading processes.</t>
  </si>
  <si>
    <t>G04.3_2221077826_5</t>
  </si>
  <si>
    <t>We create networks supporting close (intimate network, up to ~1m) and longer distance (ambient network, up to ~10m) modes of transmission.</t>
  </si>
  <si>
    <t>G04.3_2221077826_6</t>
  </si>
  <si>
    <t>The intimate network is fragmented, with weak ties bridging densely-connected neighborhoods, whereas the ambient network supports spread driven by random contacts between strangers.</t>
  </si>
  <si>
    <t>G04.3_2221077826_7</t>
  </si>
  <si>
    <t>While there is no trivial mapping from the micro-dynamics of proximity networks to empirical epidemics, these networks provide a telling approximation of droplet and airborne modes of pathogen spreading.</t>
  </si>
  <si>
    <t>G04.3_2221077826_8</t>
  </si>
  <si>
    <t>The dramatic difference in outbreak dynamics has implications for public policy and methodology of data collection and modeling.</t>
  </si>
  <si>
    <t>G04.3_2585780753_1</t>
  </si>
  <si>
    <t>A sound performance of health care organizations depends on vigorous financing system, skilled and well paying personnel, trustworthy information, well sustained health services and reliable technologies they used.</t>
  </si>
  <si>
    <t>G04.3_2585780753_2</t>
  </si>
  <si>
    <t>The management and organization of health care systems and other health care settings can deeply have an effect on health result, excellence of care, and patient pleasure.</t>
  </si>
  <si>
    <t>G04.3_2585780753_3</t>
  </si>
  <si>
    <t>Environmental assessment of an organization must considered political, technical and environmental aspects.</t>
  </si>
  <si>
    <t>G04.3_2585780753_4</t>
  </si>
  <si>
    <t>This research is paying attention on dangerous and unresolved issues resulting from waste.</t>
  </si>
  <si>
    <t>G04.3_2585780753_5</t>
  </si>
  <si>
    <t>The insufficient managing of hospital waste be capable of creating a danger to people, in the spreading of infectious diseases, and also for the environment.</t>
  </si>
  <si>
    <t>G04.3_2585780753_6</t>
  </si>
  <si>
    <t>Issues are classified in different groups like dangerous chemical waste, cytotoxic with carcinogenic, mutagenic and teratogenic risk and radioactive.</t>
  </si>
  <si>
    <t>G04.3_2585780753_7</t>
  </si>
  <si>
    <t>This study focuses on the analysis of above mentioned risks and decision will be made through Multi-Criteria Decision Analysis (MCDA).</t>
  </si>
  <si>
    <t>G04.3_2585780753_8</t>
  </si>
  <si>
    <t>MCDA techniques give considerable enhancement in decision making.</t>
  </si>
  <si>
    <t>G04.3_2585780753_9</t>
  </si>
  <si>
    <t>Survey is used for collecting information and results are evaluated by applying some statistical tool.</t>
  </si>
  <si>
    <t>G04.3_192489561_1</t>
  </si>
  <si>
    <t>To understand the fundamental behaviors of infectious diseases and to make effective plans for minimizing their negative impact, we need to simultaneously consider both the spatial spreading patterns of an infection among the host population and the temporal co-evolutionary dynamics between a pathogen and its hosts.</t>
  </si>
  <si>
    <t>G04.3_192489561_2</t>
  </si>
  <si>
    <t>In this paper, we focus on influenza, which has viruses as pathogens that are continuously changing, and propose a bi-layered, multi-agent-based simulation that combines two models: 1) an epidemic model, which describes how viruses are circulated among a host population, and 2) a virus evolution model, which describes how viruses change during a time course.</t>
  </si>
  <si>
    <t>G04.3_192489561_3</t>
  </si>
  <si>
    <t>The latter model includes genomic segments of the viruses whose evolutionary paths are guided by the composite selective pressures from the hostsu0027 immunity and the intra-genomic constraints.</t>
  </si>
  <si>
    <t>G04.3_192489561_4</t>
  </si>
  <si>
    <t>By including a micro-level representation in the model, we show possible mechanisms that generate the limited diversity of viruses, which is one of the fundamental yet unexplained temporal characteristics observed in the evolution of influenza.</t>
  </si>
  <si>
    <t>G04.3_2038512778_1</t>
  </si>
  <si>
    <t>Tuberculosis (TB) is the primary cause of mortality among infectious diseases.</t>
  </si>
  <si>
    <t>G04.3_2038512778_2</t>
  </si>
  <si>
    <t>Mycobacterium tuberculosis monophosphate kinase (TMPKmt) is essential to DNA replication.</t>
  </si>
  <si>
    <t>G04.3_2038512778_3</t>
  </si>
  <si>
    <t>Thus, this enzyme represents a promising target for developing new drugs against TB.</t>
  </si>
  <si>
    <t>G04.3_2038512778_4</t>
  </si>
  <si>
    <t>In the present study, the receptor-independent, RI, 4D-QSAR method has been used to develop QSAR models and corresponding 3D-pharmacophores for a set of 81 thymidine analogues, and two corresponding subsets, reported as inhibitors of TMPKmt.</t>
  </si>
  <si>
    <t>G04.3_2038512778_5</t>
  </si>
  <si>
    <t>The resulting optimized models are not only statistically significant with r 2 ranging from 0.83 to 0.92 and q 2 from 0.78 to 0.88, but also are robustly predictive based on test set predictions.</t>
  </si>
  <si>
    <t>G04.3_2038512778_6</t>
  </si>
  <si>
    <t>The most and the least potent inhibitors in their respective postulated active conformations, derived from each of the models, were docked in the active site of the TMPKmt crystal structure.</t>
  </si>
  <si>
    <t>G04.3_2038512778_7</t>
  </si>
  <si>
    <t>There is a solid consistency between the 3D-pharmacophore sites defined by the QSAR models and interactions with binding site residues.</t>
  </si>
  <si>
    <t>G04.3_2038512778_8</t>
  </si>
  <si>
    <t>Moreover, the QSAR models provide insights regarding a probable mechanism of action of the analogues.</t>
  </si>
  <si>
    <t>G04.3_2507434296_1</t>
  </si>
  <si>
    <t>In a context of intensification of international trade and travels, the transboundary spread of emerging human or animal pathogens represents a growing concern.</t>
  </si>
  <si>
    <t>G04.3_2507434296_2</t>
  </si>
  <si>
    <t>One of the missions of the national veterinary services is to implement international epidemiological intelligence for a timely and accurate detection of emerging animal infectious diseases (EAID) worldwide, and take early actions to prevent their introduction on the national territory.</t>
  </si>
  <si>
    <t>G04.3_2507434296_3</t>
  </si>
  <si>
    <t>For this purpose, an efficient use of the information published on the web is essential.</t>
  </si>
  <si>
    <t>G04.3_2507434296_4</t>
  </si>
  <si>
    <t>The authors present a comprehensive method for identification of relevant associations between terms describing clinical signs and hosts to build queries to monitor the web for early detection of EAID.</t>
  </si>
  <si>
    <t>G04.3_2507434296_5</t>
  </si>
  <si>
    <t>Using text and web mining approaches, they present statistical measures for automatic selection of relevant associations between terms.</t>
  </si>
  <si>
    <t>G04.3_2507434296_6</t>
  </si>
  <si>
    <t>In addition, expert elicitation is used to highlight the most relevant terms and associations among those automatically selected.</t>
  </si>
  <si>
    <t>G04.3_2507434296_7</t>
  </si>
  <si>
    <t>The authors assessed the performance of the combination of the automatic approach and expert elicitation to monitor the web for a list of selected animal pathogens.</t>
  </si>
  <si>
    <t>G04.3_2509884321_1</t>
  </si>
  <si>
    <t>Automatically recognising medical concepts mentioned in social media messages (e.g.</t>
  </si>
  <si>
    <t>G04.3_2509884321_2</t>
  </si>
  <si>
    <t>tweets) enables several applications for enhancing health quality of people in a community, e.g.</t>
  </si>
  <si>
    <t>G04.3_2509884321_3</t>
  </si>
  <si>
    <t>real-time monitoring of infectious diseases in population.</t>
  </si>
  <si>
    <t>G04.3_2509884321_4</t>
  </si>
  <si>
    <t>However, the discrepancy between the type of language used in social media and medical ontologies poses a major challenge.</t>
  </si>
  <si>
    <t>G04.3_2509884321_5</t>
  </si>
  <si>
    <t>Existing studies deal with this challenge by employing techniques, such as lexical term matching and statistical machine translation.</t>
  </si>
  <si>
    <t>G04.3_2509884321_6</t>
  </si>
  <si>
    <t>In this work, we handle the medical concept normalisation at the semantic level.</t>
  </si>
  <si>
    <t>G04.3_2509884321_7</t>
  </si>
  <si>
    <t>We investigate the use of neural networks to learn the transition between layman’s language used in social media messages and formal medical language used in the descriptions of medical concepts in a standard ontology.</t>
  </si>
  <si>
    <t>G04.3_2509884321_8</t>
  </si>
  <si>
    <t>We evaluate our approaches using three different datasets, where social media texts are extracted from Twitter messages and blog posts.</t>
  </si>
  <si>
    <t>G04.3_2509884321_9</t>
  </si>
  <si>
    <t>Our experimental results show that our proposed approaches significantly and consistently outperform existing effective baselines, which achieved state-of-the-art performance on several medical concept normalisation tasks, by up to 44%.</t>
  </si>
  <si>
    <t>G04.3_2006747422_1</t>
  </si>
  <si>
    <t>Modeling chronic and infectious diseases entails tracking and describing individuals and their attributes (such as disease status, date of diagnosis, risk factors and so on) as they move and change through space and time.</t>
  </si>
  <si>
    <t>G04.3_2006747422_2</t>
  </si>
  <si>
    <t>Using Geographic Information Systems, researchers can model, visualize and query spatial data, but their ability to address time has been limited by the lack of temporal referencing in the underlying data structures.</t>
  </si>
  <si>
    <t>G04.3_2006747422_3</t>
  </si>
  <si>
    <t>In this paper, we discuss issues in designing data structures, indexing, and queries for spatio-temporal data within the context of health surveillance.</t>
  </si>
  <si>
    <t>G04.3_2006747422_4</t>
  </si>
  <si>
    <t>We describe a space-time object model that treats modeled individuals as a chain of linked observations comprised of an ID, space-time coordinate, and time-referenced attributes.</t>
  </si>
  <si>
    <t>G04.3_2006747422_5</t>
  </si>
  <si>
    <t>Movement models for these modeled individuals are functions that may be simple (e.g.</t>
  </si>
  <si>
    <t>G04.3_2006747422_6</t>
  </si>
  <si>
    <t>linear, using vector representation) or more complex.</t>
  </si>
  <si>
    <t>G04.3_2006747422_7</t>
  </si>
  <si>
    <t>We present several spatial, temporal, spatio-temporal and epidemiological queries emergent from the data model.</t>
  </si>
  <si>
    <t>G04.3_2006747422_8</t>
  </si>
  <si>
    <t>We demonstrate this approach in a representative application, a simulation of the spread of influenza in a hospital ward.</t>
  </si>
  <si>
    <t>G04.3_2986442689_1</t>
  </si>
  <si>
    <t>Abstract   Immunization is an indispensable mechanism for preventing infectious diseases in modern society, and vaccine safety is closely related to public health and national security.</t>
  </si>
  <si>
    <t>G04.3_2986442689_2</t>
  </si>
  <si>
    <t>However, issues such as vaccine expiration and vaccine record fraud are still widespread in vaccine supply chains.</t>
  </si>
  <si>
    <t>G04.3_2986442689_3</t>
  </si>
  <si>
    <t>Therefore, an effective management system for the supervision of vaccine supply chains is urgently required.</t>
  </si>
  <si>
    <t>G04.3_2986442689_4</t>
  </si>
  <si>
    <t>As the next generation of core technology after the Internet, blockchain is designed to build trust mechanisms that can change current information management methods.</t>
  </si>
  <si>
    <t>G04.3_2986442689_5</t>
  </si>
  <si>
    <t>Meanwhile, the development of machine learning technologies provides additional ways to analyze the data in information management systems.</t>
  </si>
  <si>
    <t>G04.3_2986442689_6</t>
  </si>
  <si>
    <t>The main objective of this study is to develop a “vaccine blockchain” system based on blockchain and machine learning technologies.</t>
  </si>
  <si>
    <t>G04.3_2986442689_7</t>
  </si>
  <si>
    <t>This vaccine blockchain system is designed to support vaccine traceability and smart contract functions, and can be used to address the problems of vaccine expiration and vaccine record fraud.</t>
  </si>
  <si>
    <t>G04.3_2986442689_8</t>
  </si>
  <si>
    <t>Additionally, the use of machine learning models can provide valuable recommendations to immunization practitioners and recipients, allowing them to choose better immunization methods and vaccines.</t>
  </si>
  <si>
    <t>G04.3_2000314525_1</t>
  </si>
  <si>
    <t>Background An estimated 1.3 billion cases of salmonellosis occur worldwide every year [1].</t>
  </si>
  <si>
    <t>G04.3_2000314525_2</t>
  </si>
  <si>
    <t>The causative organism Salmonella enterica serovar Typhimurium strain LT2 uses different proteins to inject into the host cells to cause such systemic infection.</t>
  </si>
  <si>
    <t>G04.3_2000314525_3</t>
  </si>
  <si>
    <t>Several reports exist on the role and importance of these individual proteins of the Type III secretion system of Salmonella pathogenicity islands (SPI).</t>
  </si>
  <si>
    <t>G04.3_2000314525_4</t>
  </si>
  <si>
    <t>Two component signal transduction system plays a major role in regulation of those virulent SPI genes [2].</t>
  </si>
  <si>
    <t>G04.3_2000314525_5</t>
  </si>
  <si>
    <t>However, the most indispensable of them and their hierarchical role has not been worked out in detail.</t>
  </si>
  <si>
    <t>G04.3_2023040359_1</t>
  </si>
  <si>
    <t>In this paper, a new method for segmentation and splitting of touching vaginal bacteria based on super pixel method is proposed.</t>
  </si>
  <si>
    <t>G04.3_2023040359_2</t>
  </si>
  <si>
    <t>Feature fusion is integrated with kernel-based support vector machine (SVM) for bacteria segmentation.</t>
  </si>
  <si>
    <t>G04.3_2023040359_3</t>
  </si>
  <si>
    <t>After segmentation by super pixel, the touching bacteria regions are further separated according to the defined effective distance.</t>
  </si>
  <si>
    <t>G04.3_2023040359_4</t>
  </si>
  <si>
    <t>Finally, the separated bacteria are counted finally for the performance evaluation.</t>
  </si>
  <si>
    <t>G04.3_2023040359_5</t>
  </si>
  <si>
    <t>Our experimental results show that the proposed method has achieved promising segmentation result.</t>
  </si>
  <si>
    <t>G04.3_2023040359_6</t>
  </si>
  <si>
    <t>Moreover, compared to the state-of-the-arts method, better segmentation results have also been achieved.</t>
  </si>
  <si>
    <t>G04.3_2059453589_1</t>
  </si>
  <si>
    <t>Women were less likely to use online dating sites to find sexual partners.Homosexual uses: relationship, sex partner, distraction, and convenient companion.Neurotics use ODSs for identity, convenient companion, and distraction.</t>
  </si>
  <si>
    <t>G04.3_2059453589_2</t>
  </si>
  <si>
    <t>Online dating sites (ODSs) have become popular with users trying to find partners.</t>
  </si>
  <si>
    <t>G04.3_2059453589_3</t>
  </si>
  <si>
    <t>The purpose of this study was to determine the role that biological and personality traits play in the use of online dating websites.</t>
  </si>
  <si>
    <t>G04.3_2059453589_4</t>
  </si>
  <si>
    <t>A cross sectional survey with 678 participants-including cohorts from college as well as the general population-provided data for this study.</t>
  </si>
  <si>
    <t>G04.3_2059453589_5</t>
  </si>
  <si>
    <t>The Five Factor Model personality model (FFM), sexual orientation, and biological sex were utilized as antecedents to the uses of and gratifications from online dating sites.</t>
  </si>
  <si>
    <t>G04.3_2059453589_6</t>
  </si>
  <si>
    <t>Results uncover sex and sexual orientation differences in both personality traits and gratifications sought from online dating sites.</t>
  </si>
  <si>
    <t>G04.3_2059453589_7</t>
  </si>
  <si>
    <t>Specifically, women and homosexuals were found to be more neurotic, women were more agreeable, and homosexuals were more open to experiences.</t>
  </si>
  <si>
    <t>G04.3_2059453589_8</t>
  </si>
  <si>
    <t>Homosexual users sought a wider range of gratifications (relationship, sex partner, distraction, and convenient companion) from online dating sites than their heterosexual counterparts.</t>
  </si>
  <si>
    <t>G04.3_2059453589_9</t>
  </si>
  <si>
    <t>Women were less likely to use ODSs to find sexual partners, but more likely to use ODSs to be social.</t>
  </si>
  <si>
    <t>G04.3_2059453589_10</t>
  </si>
  <si>
    <t>Those who were neurotic use dating sites to build an identity, as a convenient companion, and as a distraction.</t>
  </si>
  <si>
    <t>G04.3_2059453589_11</t>
  </si>
  <si>
    <t>People who are open to experiences were found to use dating sites to be social.</t>
  </si>
  <si>
    <t>G04.3_2059453589_12</t>
  </si>
  <si>
    <t>Disagreeable people use dating sites because of peer pressure and as a status symbol, and conscientious people were found to use dating sites to find a relationship.</t>
  </si>
  <si>
    <t>G04.3_117785935_1</t>
  </si>
  <si>
    <t>Content analysis and clustering of natural language documents becomes crucial in various domains, even in public health.</t>
  </si>
  <si>
    <t>G04.3_117785935_2</t>
  </si>
  <si>
    <t>G04.3_117785935_3</t>
  </si>
  <si>
    <t>G04.3_117785935_4</t>
  </si>
  <si>
    <t>Information should be gathered from a broader range of sources, including the Web which in turn requires more robust processing capabilities.</t>
  </si>
  <si>
    <t>G04.3_117785935_5</t>
  </si>
  <si>
    <t>To address this limitation, in this paper, we propose a new approach to detect public health events in an unsupervised manner.</t>
  </si>
  <si>
    <t>G04.3_117785935_6</t>
  </si>
  <si>
    <t>G04.3_117785935_7</t>
  </si>
  <si>
    <t>G04.3_117785935_8</t>
  </si>
  <si>
    <t>Our results show that we are able to achieve a precision of 62% and a recall of 75% evaluated using manually annotated, real-world data.</t>
  </si>
  <si>
    <t>G04.3_1874278408_1</t>
  </si>
  <si>
    <t>Artificial intelligence is a growing branch of computer science that studies ways of enabling computers to do tasks that seem to require human intelligence.</t>
  </si>
  <si>
    <t>G04.3_1874278408_2</t>
  </si>
  <si>
    <t>These tasks include game playing, expert problem solving, natural language understanding, and theorem proving.</t>
  </si>
  <si>
    <t>G04.3_1874278408_3</t>
  </si>
  <si>
    <t>Many existing AI programs perform such tasks with varying degrees of success.</t>
  </si>
  <si>
    <t>G04.3_1874278408_4</t>
  </si>
  <si>
    <t>Whereas a program that can understand natural language is still a dream, many chess-playing programs can beat expert human players.</t>
  </si>
  <si>
    <t>G04.3_1874278408_5</t>
  </si>
  <si>
    <t>More successful AI programs include knowledge-based expert systems that are being applied to a wide spectrum of real-life problems from airline catering to oil exploration.</t>
  </si>
  <si>
    <t>G04.3_1874278408_6</t>
  </si>
  <si>
    <t>These systems can acquire knowledge about a domain from a human expert and then use it to solve routine problems in that area.</t>
  </si>
  <si>
    <t>G04.3_1874278408_7</t>
  </si>
  <si>
    <t>For example, expert systems can perform almost as well as human experts in the diagnosis of infectious diseases (MYCIN), finding the structure of chemical compounds (DENDRAL), and performing mathematical symbol manipulations (MACSYMA).</t>
  </si>
  <si>
    <t>G04.3_1874278408_8</t>
  </si>
  <si>
    <t>These AI systems offer new capabilities to tackle several problems difficult to solve using the conventional algorithmic approach.</t>
  </si>
  <si>
    <t>G04.3_92376594_1</t>
  </si>
  <si>
    <t>Nowadays, climate changes are impacting life on Earth; ecological effects as warming of sea-surface temperatures, catastrophic events as storms or mudslides, and the increase of infectious diseases, are affecting life and development.</t>
  </si>
  <si>
    <t>G04.3_92376594_2</t>
  </si>
  <si>
    <t>Unfortunately, experts predict that global temperatures will increase even more during the next years; thus, to decide how to assist possibly affected people, experts require tools that help them to discover potential risky regions based on their weather conditions.</t>
  </si>
  <si>
    <t>G04.3_92376594_3</t>
  </si>
  <si>
    <t>We address this problem and propose a tool able to support experts in the discovery of these risky areas.We present CAREY, a federated tool built on top of a weather database, that implements a semi-supervised data mining approach to discover regions with similar weather observations which may characterize micro-climate zones.</t>
  </si>
  <si>
    <t>G04.3_92376594_4</t>
  </si>
  <si>
    <t>Additionally, Top-k Skyline techniques have been developed to rank micro-climate areas according to how close they are to a given weather condition of risk.</t>
  </si>
  <si>
    <t>G04.3_92376594_5</t>
  </si>
  <si>
    <t>We conducted an initial experimental study as a proof-of-concepts, and the preliminary results suggest that CAREY may provide an effective support for the visualization of potential risky areas.</t>
  </si>
  <si>
    <t>G04.3_96294351_1</t>
  </si>
  <si>
    <t>Resequencing microarrays are a common tool for fast monitoring of individual genetic variations.</t>
  </si>
  <si>
    <t>G04.3_96294351_2</t>
  </si>
  <si>
    <t>Applications include diagnosis of genetic and infectious diseases and SNP prediction.</t>
  </si>
  <si>
    <t>G04.3_96294351_3</t>
  </si>
  <si>
    <t>Base calling is the crucial step in the analysis of resequencing data.</t>
  </si>
  <si>
    <t>G04.3_96294351_4</t>
  </si>
  <si>
    <t>All current base calling algorithms produce ambiguous calls on parts of the sequence.</t>
  </si>
  <si>
    <t>G04.3_96294351_5</t>
  </si>
  <si>
    <t>Therefore, proper data handling, editing and visualization as well as revised calling algorithms are generally necessary for successful data interpretation.</t>
  </si>
  <si>
    <t>G04.3_96294351_6</t>
  </si>
  <si>
    <t>We present a base calling algorithm that uses a model-based approach using intensity comparisons and region-wise conformance assessment, as well as an algorithm to revise uncalled positions.</t>
  </si>
  <si>
    <t>G04.3_96294351_7</t>
  </si>
  <si>
    <t>The calling algorithm is shown to have call rates comparable to ABACUS, the currently most commonly used method.</t>
  </si>
  <si>
    <t>G04.3_96294351_8</t>
  </si>
  <si>
    <t>Both algorithms combined however can considerably increase the calling rate.</t>
  </si>
  <si>
    <t>G04.3_96294351_9</t>
  </si>
  <si>
    <t>We also present a new open source software called ResqMi, short for Resequencing using Microarrays, which focuses on the efficient and user-friendly analysis, visual inspection and easy manual editing of resequencing microarray data.</t>
  </si>
  <si>
    <t>G04.3_96294351_10</t>
  </si>
  <si>
    <t>Both algorithms are implemented as plugins for ResqMi.</t>
  </si>
  <si>
    <t>G04.3_96294351_11</t>
  </si>
  <si>
    <t>ResqMi is available at http://www-ps.informatik.uni-tuebingen.de/resqmi</t>
  </si>
  <si>
    <t>G04.3_1994912113_1</t>
  </si>
  <si>
    <t>The firefighter problem is used to model the spread of fire, infectious diseases, and computer viruses.</t>
  </si>
  <si>
    <t>G04.3_1994912113_2</t>
  </si>
  <si>
    <t>This paper deals with firefighter problem on rooted trees.</t>
  </si>
  <si>
    <t>G04.3_1994912113_3</t>
  </si>
  <si>
    <t>It is known that the firefighter problem is NP-hard even for rooted trees of maximum degree 3.</t>
  </si>
  <si>
    <t>G04.3_1994912113_4</t>
  </si>
  <si>
    <t>We propose techniques to improve a given approximation algorithm.</t>
  </si>
  <si>
    <t>G04.3_1994912113_5</t>
  </si>
  <si>
    <t>First, we introduce an implicit enumeration technique.</t>
  </si>
  <si>
    <t>G04.3_1994912113_6</t>
  </si>
  <si>
    <t>By applying the technique to existing (1-1/e)-approximation algorithm, we obtain $(1- {k-1 \\over (k-1)e + 1})$-approximation algorithm when a root has k children.</t>
  </si>
  <si>
    <t>G04.3_1994912113_7</t>
  </si>
  <si>
    <t>In case of ternary trees, k=3 and thus the approximation ratio satisfies $(1- {k-1 \\over (k-1)e + 1})$ ≥ 0.6892, which improves the existing result 1-1/e ≥ 0.6321.</t>
  </si>
  <si>
    <t>G04.3_1994912113_8</t>
  </si>
  <si>
    <t>Second technique is based on backward induction and improves an approximation algorithm for firefighter problem on ternary trees.</t>
  </si>
  <si>
    <t>G04.3_1994912113_9</t>
  </si>
  <si>
    <t>If we apply the technique to existing (1-1/e)-approximation algorithm, we obtain 0.6976-approximation algorithm.</t>
  </si>
  <si>
    <t>G04.3_1994912113_10</t>
  </si>
  <si>
    <t>Lastly, we combine the above two techniques and obtain 0.7144-approximation algorithm for firefighter problem on ternary trees.</t>
  </si>
  <si>
    <t>G04.3_1990734057_1</t>
  </si>
  <si>
    <t>DNA fingerprinting is a genetic typing technique that allows the analysis of the genomic relatedness between samples, and the comparison of DNA patterns.</t>
  </si>
  <si>
    <t>G04.3_1990734057_2</t>
  </si>
  <si>
    <t>This technique has multiple applications in different fields (medical diagnosis, forensic science, parentage testing, food industry, agriculture, and many others).</t>
  </si>
  <si>
    <t>G04.3_1990734057_3</t>
  </si>
  <si>
    <t>An important task in molecular epidemiology of infectious diseases is the analysis and comparison of pulsed-field gel electrophoresis (PFGE) patterns.</t>
  </si>
  <si>
    <t>G04.3_1990734057_4</t>
  </si>
  <si>
    <t>This is applied to determine the clonal diversity of bacteria in the follow-up of outbreaks or for tracking specific clones of special relevance.</t>
  </si>
  <si>
    <t>G04.3_1990734057_5</t>
  </si>
  <si>
    <t>The resulting images produced by DNA fingerprinting are sometimes difficult to interpret, and multiple tools have been developed to simplify this task.</t>
  </si>
  <si>
    <t>G04.3_1990734057_6</t>
  </si>
  <si>
    <t>In this paper, we present a survey of tools for analysing DNA fingerprints.</t>
  </si>
  <si>
    <t>G04.3_1990734057_7</t>
  </si>
  <si>
    <t>In particular, we compare 33 tools using a set of predefined criteria.</t>
  </si>
  <si>
    <t>G04.3_1990734057_8</t>
  </si>
  <si>
    <t>The comparison was carried out by hands-on experiences – whenever possible – and inspecting the documentation of the tools.</t>
  </si>
  <si>
    <t>G04.3_1990734057_9</t>
  </si>
  <si>
    <t>Since no system is preferred in all the possible scenarios, we have created a spreadsheet that can be customised by researchers to determine the best system for their needs.</t>
  </si>
  <si>
    <t>G04.3_2074065103_1</t>
  </si>
  <si>
    <t>Many infectious diseases are not maintained in a state of equilibrium but exhibit significant fluctuations in prevalence over time.</t>
  </si>
  <si>
    <t>G04.3_2074065103_2</t>
  </si>
  <si>
    <t>For pathogens that consist of multiple antigenic types or strains, such as influenza, malaria or dengue, these fluctuations often take on the form of regular or irregular epidemic outbreaks in addition to oscillatory prevalence levels of the constituent strains.</t>
  </si>
  <si>
    <t>G04.3_2074065103_3</t>
  </si>
  <si>
    <t>To explain the observed temporal dynamics and structuring in pathogen populations, epidemiological multi-strain models have commonly evoked strong immune interactions between strains as the predominant driver.</t>
  </si>
  <si>
    <t>G04.3_2074065103_4</t>
  </si>
  <si>
    <t>Here, with specific reference to dengue, we show how spatially explicit, multi-strain systems can exhibit all of the described epidemiological dynamics even in the absence of immune competition.</t>
  </si>
  <si>
    <t>G04.3_2074065103_5</t>
  </si>
  <si>
    <t>Instead, amplification of natural stochastic differences in disease transmission, can give rise to persistent oscillations comprising semi-regular epidemic outbreaks and sequential dominance of dengueu0027s four serotypes.</t>
  </si>
  <si>
    <t>G04.3_2074065103_6</t>
  </si>
  <si>
    <t>Not only can this mechanism explain observed differences in serotype and disease distributions between neighbouring geographical areas, it also has important implications for inferring the nature and epidemiological consequences of immune mediated competition in multi-strain pathogen systems.</t>
  </si>
  <si>
    <t>G04.3_2526731862_1</t>
  </si>
  <si>
    <t>Precision medicine or evidence based medicine is based on the extraction of knowledge from medical records to provide individuals with the appropriate treatment in the appropriate moment according to the patient features.</t>
  </si>
  <si>
    <t>G04.3_2526731862_2</t>
  </si>
  <si>
    <t>Despite the efforts of using clinical narratives for clinical decision support, many challenges have to be faced still today such as multilinguarity, diversity of terms and formats in different services, acronyms, negation, to name but a few.</t>
  </si>
  <si>
    <t>G04.3_2526731862_3</t>
  </si>
  <si>
    <t>The same problems exist when one wants to analyze narratives in literature whose analysis would provide physicians and researchers with highlights.</t>
  </si>
  <si>
    <t>G04.3_2526731862_4</t>
  </si>
  <si>
    <t>In this talk we will analyze challenges, solutions and open problems and will analyze several frameworks and tools that are able to perform NLP over free text to extract medical entities by means of Named Entity Recognition process.</t>
  </si>
  <si>
    <t>G04.3_2526731862_5</t>
  </si>
  <si>
    <t>We will also analyze a framework we have developed to extract and validate medical terms.</t>
  </si>
  <si>
    <t>G04.3_2526731862_6</t>
  </si>
  <si>
    <t>In particular we present two uses cases: (i) medical entities extraction of a set of infectious diseases description texts provided by MedlinePlus and (ii) scales of stroke identification in clinical narratives written in Spanish.</t>
  </si>
  <si>
    <t>G04.3_2552433453_1</t>
  </si>
  <si>
    <t>A majority of gastrointestinal infectious diseases are caused by food contamination, and prediction of morbidity can be very useful for etiological factor controlling and medical resource utilization.</t>
  </si>
  <si>
    <t>G04.3_2552433453_2</t>
  </si>
  <si>
    <t>However, an accurate prediction is often very difficult not only because there are various types of food and contaminants, but also because the relationship between the diseases and the contaminants is highly complex and probabilistic.</t>
  </si>
  <si>
    <t>G04.3_2552433453_3</t>
  </si>
  <si>
    <t>In this study, we use the deep denoising autoencoder (DDAE) to model the effect of food contamination on gastrointestinal infections, and thus provide a valuable tool for morbidity prediction.</t>
  </si>
  <si>
    <t>G04.3_2552433453_4</t>
  </si>
  <si>
    <t>For effectively training the model with high-dimensional input data, we propose an evolutionary learning algorithm based on ecogeography-based optimization (EBO) in order to avoid premature convergence.</t>
  </si>
  <si>
    <t>G04.3_2552433453_5</t>
  </si>
  <si>
    <t>Experimental results show that our evolutionary deep learning model obtains a much higher prediction accuracy than the shallow artificial neural network (ANN) model and the DDAE with other learning algorithms on a real-world dataset.</t>
  </si>
  <si>
    <t>G04.3_2552433453_6</t>
  </si>
  <si>
    <t>HighlightsA deep neural network is developed predicting gastrointestinal morbidity.An evolutionary algorithm is proposed for training the network.A higher prediction accuracy is obtained on a real-world dataset.</t>
  </si>
  <si>
    <t>G04.3_2584686170_1</t>
  </si>
  <si>
    <t>Abstract   In this work we review a class of deterministic nonlinear models for the propagation of infectious diseases over contact networks with strongly-connected topologies.</t>
  </si>
  <si>
    <t>G04.3_2584686170_2</t>
  </si>
  <si>
    <t>We consider network models for Susceptible-Infected (SI), Susceptible-Infected-Susceptible (SIS), and Susceptible-Infected-Recovered (SIR) settings.</t>
  </si>
  <si>
    <t>G04.3_2584686170_3</t>
  </si>
  <si>
    <t>G04.3_2584686170_4</t>
  </si>
  <si>
    <t>G04.3_2584686170_5</t>
  </si>
  <si>
    <t>G04.3_2584686170_6</t>
  </si>
  <si>
    <t>G04.3_2584686170_7</t>
  </si>
  <si>
    <t>G04.3_2584686170_8</t>
  </si>
  <si>
    <t>G04.3_2146096050_1</t>
  </si>
  <si>
    <t>One of network epidemiologyu0027s central assumptions is that the contact structure over which infectious diseases propagate can be represented as a static network.</t>
  </si>
  <si>
    <t>G04.3_2146096050_2</t>
  </si>
  <si>
    <t>However, contacts are highly dynamic, changing at many time scales.</t>
  </si>
  <si>
    <t>G04.3_2146096050_3</t>
  </si>
  <si>
    <t>In this paper, we investigate conceptually simple methods to construct static graphs for network epidemiology from temporal contact data.</t>
  </si>
  <si>
    <t>G04.3_2146096050_4</t>
  </si>
  <si>
    <t>We evaluate these methods on empirical and synthetic model data.</t>
  </si>
  <si>
    <t>G04.3_2146096050_5</t>
  </si>
  <si>
    <t>For almost all our cases, the network representation that captures most relevant information is a so-called exponential-threshold network.</t>
  </si>
  <si>
    <t>G04.3_2146096050_6</t>
  </si>
  <si>
    <t>In these, each contact contributes with a weight decreasing exponentially with time, and there is an edge between a pair of vertices if the weight between them exceeds a threshold.</t>
  </si>
  <si>
    <t>G04.3_2146096050_7</t>
  </si>
  <si>
    <t>Networks of aggregated contacts over an optimally chosen time window perform almost as good as the exponential-threshold networks.</t>
  </si>
  <si>
    <t>G04.3_2146096050_8</t>
  </si>
  <si>
    <t>On the other hand, networks of accumulated contacts over the entire sampling time, and networks of concurrent partnerships, perform worse.</t>
  </si>
  <si>
    <t>G04.3_2146096050_9</t>
  </si>
  <si>
    <t>We discuss these observations in the context of the temporal and topological structure of the data sets.</t>
  </si>
  <si>
    <t>G04.3_1565239098_1</t>
  </si>
  <si>
    <t>Spatial surveillance is critical to health systems, manufacturing industries, and in many other domains.</t>
  </si>
  <si>
    <t>G04.3_1565239098_2</t>
  </si>
  <si>
    <t>For example, determining hotspots of infectious diseases and detecting defect patterns on semiconductor wafers require sensitive spatial analysis tools.</t>
  </si>
  <si>
    <t>G04.3_1565239098_3</t>
  </si>
  <si>
    <t>The goal of this paper is to detect spatial clusters with mean shifts.</t>
  </si>
  <si>
    <t>G04.3_1565239098_4</t>
  </si>
  <si>
    <t>Conventional multivariate analysis methods may ignore spatial structure among data and lead to inefficient inspection.</t>
  </si>
  <si>
    <t>G04.3_1565239098_5</t>
  </si>
  <si>
    <t>Several likelihood ratio-based scan statistics have been designed for spatial surveillance.</t>
  </si>
  <si>
    <t>G04.3_1565239098_6</t>
  </si>
  <si>
    <t>However, there is no most powerful test when parameters like shift magnitude and coverage are unknown.</t>
  </si>
  <si>
    <t>G04.3_1565239098_7</t>
  </si>
  <si>
    <t>This paper proposes a spatial exponentially weighted moving average (spatial-EWMA) approach that can detect the existence and locate the potential centers of shift clusters.</t>
  </si>
  <si>
    <t>G04.3_1565239098_8</t>
  </si>
  <si>
    <t>The test procedure assigns different weights to the data with different radius levels from the investigated shift center.</t>
  </si>
  <si>
    <t>G04.3_1565239098_9</t>
  </si>
  <si>
    <t>The efficiency of the spatial-EWMA approach is shown by simulation.</t>
  </si>
  <si>
    <t>G04.3_1565239098_10</t>
  </si>
  <si>
    <t>Lastly, an example of detecting the counties with high incidence of male thyroid cancer in New Mexico is provided to show the effectiveness of the proposed approach.</t>
  </si>
  <si>
    <t>G04.3_1565239098_11</t>
  </si>
  <si>
    <t>G04.3_2016739065_1</t>
  </si>
  <si>
    <t>Understanding the mechanism of complex human diseases is a major scientific challenge.</t>
  </si>
  <si>
    <t>G04.3_2016739065_2</t>
  </si>
  <si>
    <t>Towards this end, we developed a web-based network tool named iBIG (stands for integrative BIoloGy), which incorporates a variety of information on gene interaction and regulation.</t>
  </si>
  <si>
    <t>G04.3_2016739065_3</t>
  </si>
  <si>
    <t>The generated network can be annotated with various types of information and visualized directly online.</t>
  </si>
  <si>
    <t>G04.3_2016739065_4</t>
  </si>
  <si>
    <t>In addition to the gene networks based on physical and pathway interactions, networks at a functional level can also be constructed.</t>
  </si>
  <si>
    <t>G04.3_2016739065_5</t>
  </si>
  <si>
    <t>Furthermore, a supplementary R package is provided to process microarray data and generate a list of important genes to be used as input for iBIG.</t>
  </si>
  <si>
    <t>G04.3_2016739065_6</t>
  </si>
  <si>
    <t>To demonstrate its usefulness, we collected 54 microarrays on common human diseases including cancer, neurological disorders, infectious diseases and other common diseases.</t>
  </si>
  <si>
    <t>G04.3_2016739065_7</t>
  </si>
  <si>
    <t>We processed the microarray data with our R package and constructed a network of functional modules perturbed in common human diseases.</t>
  </si>
  <si>
    <t>G04.3_2016739065_8</t>
  </si>
  <si>
    <t>Networks at the functional level in combination with gene networks may provide new insight into the mechanism of human diseases.</t>
  </si>
  <si>
    <t>G04.3_2016739065_9</t>
  </si>
  <si>
    <t>iBIG is freely available at http://lei.big.ac.cn/ibig.</t>
  </si>
  <si>
    <t>G04.3_2616730775_1</t>
  </si>
  <si>
    <t>Zoonotic Visceral Leishmaniasis (ZVL) is one of the world’s deadliest and neglected infectious diseases, according to World Health Organization.</t>
  </si>
  <si>
    <t>G04.3_2616730775_2</t>
  </si>
  <si>
    <t>This disease is one of major human and veterinary medical significance.</t>
  </si>
  <si>
    <t>G04.3_2616730775_3</t>
  </si>
  <si>
    <t>The sandfly and the reservoir in urban areas remain among the major challenges for the control activities.</t>
  </si>
  <si>
    <t>G04.3_2616730775_4</t>
  </si>
  <si>
    <t>In this paper, we evaluated five control strategies (positive dog elimination, insecticide impregnated dog collar, dog vaccination, dog treatment, and sandfly population control), considering disease control results and cost-effectiveness.</t>
  </si>
  <si>
    <t>G04.3_2616730775_5</t>
  </si>
  <si>
    <t>We elaborated a mathematical model based on a set of differential equations in which three populations were represented (human, dog, and sandfly).</t>
  </si>
  <si>
    <t>G04.3_2616730775_6</t>
  </si>
  <si>
    <t>Humans and dogs were divided into susceptible, latent, clinically ill, and recovery categories.</t>
  </si>
  <si>
    <t>G04.3_2616730775_7</t>
  </si>
  <si>
    <t>Sandflies were divided into noninfected, infected, and infective.</t>
  </si>
  <si>
    <t>G04.3_2616730775_8</t>
  </si>
  <si>
    <t>As the main conclusions, the insecticide impregnated dog collar was the strategy that presented the best combination between disease control and cost-effectiveness.</t>
  </si>
  <si>
    <t>G04.3_2616730775_9</t>
  </si>
  <si>
    <t>But, depending on the population target, the control results and cost-effectiveness of each strategy may differ.</t>
  </si>
  <si>
    <t>G04.3_2616730775_10</t>
  </si>
  <si>
    <t>More and detailed studies are needed, specially one which optimizes the control considering more than one strategy in activity.</t>
  </si>
  <si>
    <t>G04.3_1791761943_1</t>
  </si>
  <si>
    <t>Epidemics of infectious diseases are among the largest threats to the quality of life and the economic and social well-being of developing countries.</t>
  </si>
  <si>
    <t>G04.3_1791761943_2</t>
  </si>
  <si>
    <t>The arsenal of measures against such epidemics is well-established, but costly and insufficient to mitigate their impact.</t>
  </si>
  <si>
    <t>G04.3_1791761943_3</t>
  </si>
  <si>
    <t>In this paper, we argue that mobile technology adds a powerful weapon to this arsenal, because (a) mobile devices endow us with the unprecedented ability to measure and model the detailed behavioral patterns of the affected population, and (b) they enable the delivery of personalized behavioral recommendations to individuals in real time.</t>
  </si>
  <si>
    <t>G04.3_1791761943_4</t>
  </si>
  <si>
    <t>We combine these two ideas and propose several strategies to generate such recommendations from mobility patterns.</t>
  </si>
  <si>
    <t>G04.3_1791761943_5</t>
  </si>
  <si>
    <t>The goal of each strategy is a large reduction in infections, with a small impact on the normal course of daily life.</t>
  </si>
  <si>
    <t>G04.3_1791761943_6</t>
  </si>
  <si>
    <t>We evaluate these strategies over the Orange D4D dataset and show the benefit of mobile micro-measures, even if only a fraction of the population participates.</t>
  </si>
  <si>
    <t>G04.3_1791761943_7</t>
  </si>
  <si>
    <t>These preliminary results demonstrate the potential of mobile technology to complement other measures like vaccination and quarantines against disease epidemics.</t>
  </si>
  <si>
    <t>G04.3_2042703915_1</t>
  </si>
  <si>
    <t>Facing the threats of infectious diseases, we take various actions to protect ourselves, but few studies considered an evolving system with competing strategies.</t>
  </si>
  <si>
    <t>G04.3_2042703915_2</t>
  </si>
  <si>
    <t>In view of that, we propose an evolutionary epidemic model coupled with human behaviors, where individuals have three strategies: vaccination, self-protection and laissez faire, and could adjust their strategies according to their neighborsu0027 strategies and payoffs at the beginning of each new season of epidemic spreading.</t>
  </si>
  <si>
    <t>G04.3_2042703915_3</t>
  </si>
  <si>
    <t>We found a counter-intuitive phenomenon analogous to the well-known Braessu0027s Paradox, namely a better condition may lead to worse performance.</t>
  </si>
  <si>
    <t>G04.3_2042703915_4</t>
  </si>
  <si>
    <t>Specifically speaking, increasing the successful rate of self-protection does not necessarily reduce the epidemic size or improve the system payoff.</t>
  </si>
  <si>
    <t>G04.3_2042703915_5</t>
  </si>
  <si>
    <t>The range and degree of the Braessu0027s Paradox are sensitive to both the parameters characterizing the epidemic spreading and the strategy payoff, while the existence of the Braessu0027s Paradox is insensitive to the network topologies.</t>
  </si>
  <si>
    <t>G04.3_2042703915_6</t>
  </si>
  <si>
    <t>This phenomenon can be well explained by a mean-field approximation.</t>
  </si>
  <si>
    <t>G04.3_2042703915_7</t>
  </si>
  <si>
    <t>Our study demonstrates an important fact that a better condition for individuals may yield a worse outcome for the society.</t>
  </si>
  <si>
    <t>G04.3_2889888827_1</t>
  </si>
  <si>
    <t>Models of contagion dynamics, originally developed for infectious diseases, have proven relevant to the study of information, news, and political opinions in online social systems.</t>
  </si>
  <si>
    <t>G04.3_2889888827_2</t>
  </si>
  <si>
    <t>Modelling diffusion processes and predicting viral information cascades are important problems in network science.</t>
  </si>
  <si>
    <t>G04.3_2889888827_3</t>
  </si>
  <si>
    <t>Yet, many studies of information cascades neglect the variation in infectivity across different pieces of information.</t>
  </si>
  <si>
    <t>G04.3_2889888827_4</t>
  </si>
  <si>
    <t>Here, we employ early-time observations of online cascades to estimate the infectivity of distinct pieces of information.</t>
  </si>
  <si>
    <t>G04.3_2889888827_5</t>
  </si>
  <si>
    <t>Using simulations and data from real-world Twitter retweets, we demonstrate that these estimated infectivities can be used to improve predictions about the virality of an information cascade.</t>
  </si>
  <si>
    <t>G04.3_2889888827_6</t>
  </si>
  <si>
    <t>Developing our simulations to mimic the real-world data, we consider the effect of the limited effective time for transmission of a cascade and demonstrate that a simple model for slow but non-negligible decay of the infectivity captures the essential properties of retweet distributions.</t>
  </si>
  <si>
    <t>G04.3_2889888827_7</t>
  </si>
  <si>
    <t>These results demonstrate the interplay between the intrinsic infectivity of a tweet and the complex network environment within which it diffuses, strongly influencing the likelihood of becoming a viral cascade.</t>
  </si>
  <si>
    <t>G04.3_1779737510_1</t>
  </si>
  <si>
    <t>The widespread adoption of cell phones and other mobile platforms represent an opportunity to extend the benefits of personalized point-of-care healthcare applications to providers and patients in the developing world.</t>
  </si>
  <si>
    <t>G04.3_1779737510_2</t>
  </si>
  <si>
    <t>However, the challenges facing the effective deployment of mobile health care applications are complex; thus, requiring a scalable, flexible, and configurable approach.</t>
  </si>
  <si>
    <t>G04.3_1779737510_3</t>
  </si>
  <si>
    <t>A conceptual framework based on service-oriented-architecture is proposed to address the challenges of developing and deploying mobile health care applications.</t>
  </si>
  <si>
    <t>G04.3_1779737510_4</t>
  </si>
  <si>
    <t>A particular emphasis of the framework is a service-agent-modeling-based personalized process support that is needed to support the diverse needs of the users.</t>
  </si>
  <si>
    <t>G04.3_2592289228_1</t>
  </si>
  <si>
    <t>In this paper we report on a study concerning the redesign of the Web portal of the Italian Ministry of Health, jointly conducted by the ministry and Sapienza Universita di Roma.</t>
  </si>
  <si>
    <t>G04.3_2592289228_2</t>
  </si>
  <si>
    <t>In this project, a multidisciplinary team consisting of computer scientists and engineers, sociologists and experts in communication, doctors and experts in public health was involved, in order to fully identify and understand citizens’ needs in terms of health information, on the one hand, and to apply the most innovative methodologies and techniques for usercentered design and interfaces, on the other.</t>
  </si>
  <si>
    <t>G04.3_2592289228_3</t>
  </si>
  <si>
    <t>Guidelines for on-line communication on protection and promotion of the health, and a mock-up for the future Web portal of the Italian Ministry of Health have been realized during the project.</t>
  </si>
  <si>
    <t>G04.3_2951404625_1</t>
  </si>
  <si>
    <t>Abstract   Objective  The aim of this study was to conduct an effective assessment of peripherally inserted central venous catheter (PICC)-related thrombosis based on machine learning (ML) techniques considering genotype.</t>
  </si>
  <si>
    <t>G04.3_2951404625_2</t>
  </si>
  <si>
    <t>Design  We conducted a prospective cohort study of 348 cancer patients with PICCs who were admitted to the Department of Oncology of West China Hospital, over a 1-year period, between February 1, 2016, and February 31, 2017.</t>
  </si>
  <si>
    <t>G04.3_2951404625_3</t>
  </si>
  <si>
    <t>We obtained the clinical attributes, onset, duration, and outcome of thrombosis from electronic health records.</t>
  </si>
  <si>
    <t>G04.3_2951404625_4</t>
  </si>
  <si>
    <t>We assigned all patients to either the training or testing set, and used four models for comparison with the currently used criteria.</t>
  </si>
  <si>
    <t>G04.3_2951404625_5</t>
  </si>
  <si>
    <t>Results  ML methods showed good efficiency in PICC-related thrombosis risk assessment (with areas under the curve of 0.7733, 0.7869, 0.7833, and 0.7717 respectively) and outperform the currently used criteria (Seeley), which did not identify any positive case.</t>
  </si>
  <si>
    <t>G04.3_2951404625_6</t>
  </si>
  <si>
    <t>Conclusions  Our research confirmed that ML approaches are powerful tools to identify cancer patients with a high risk of PICC-related thrombosis, which outperform the currently used criteria (Seeley).</t>
  </si>
  <si>
    <t>G04.3_2951404625_7</t>
  </si>
  <si>
    <t>Moreover, our research also offers some indications on the predictors and risk factors of PICC-related thrombosis.</t>
  </si>
  <si>
    <t>G04.3_2951404625_8</t>
  </si>
  <si>
    <t>From our research, more-precise assessments can be performed in cancer patients with PICCs to help decide the prophylaxis and effectively lower the incidence of PICC-related thrombosis.</t>
  </si>
  <si>
    <t>G04.3_2936285899_1</t>
  </si>
  <si>
    <t>We describe a statistical approach to compare absolute antibody concentrations, both within and across subjects, derived from a multidimensional measurement of IgG binding to the influenza surface receptor hemagglutinin (HA).</t>
  </si>
  <si>
    <t>G04.3_2936285899_2</t>
  </si>
  <si>
    <t>This approach addresses a fundamental problem in the field of vaccine immunology: how to accurately compare the levels of antibodies against multiple influenza strains.</t>
  </si>
  <si>
    <t>G04.3_2936285899_3</t>
  </si>
  <si>
    <t>The mPlex-Flu assay can simultaneously measure the concentration of IgG antibodies against up to 50 influenza strains with only  of serum.</t>
  </si>
  <si>
    <t>G04.3_2936285899_4</t>
  </si>
  <si>
    <t>It yields mean fluorescence intensity (MFI) over a 4-log range with low inter- and intrasample variability.</t>
  </si>
  <si>
    <t>G04.3_2936285899_5</t>
  </si>
  <si>
    <t>While comparison of IgG binding to a single HA between subjects is straightforward, variations in binding behavior across influenza strains, coupled with reagent variations, make quantifying and comparing binding between multiple HA subtypes within subjects challenging.</t>
  </si>
  <si>
    <t>G04.3_2936285899_6</t>
  </si>
  <si>
    <t>In this paper, we first treat such HA variations as an independent antigen and calculate each subtype antibody concentration using its own standard curve, normalizing variations in HA binding.</t>
  </si>
  <si>
    <t>G04.3_2936285899_7</t>
  </si>
  <si>
    <t>We applied this method to the analyses of data from an H5 influenza clinical vaccine study.</t>
  </si>
  <si>
    <t>G04.3_2936285899_8</t>
  </si>
  <si>
    <t>The results demonstrated that there are differences in coefficient estimates and in results of “comparing groups“ between those with versus those without consideration of subtype antibody variations.</t>
  </si>
  <si>
    <t>G04.3_2936285899_9</t>
  </si>
  <si>
    <t>Then, we used simulation studies to show the importance of taking the subtype antibody variations into account in HA strain antibody data analysis.</t>
  </si>
  <si>
    <t>G04.3_2936285899_10</t>
  </si>
  <si>
    <t>Using a common standard curve for all subtype antibodies resulted in both inflated type I error and lowered specificity when comparing different treatment groups.</t>
  </si>
  <si>
    <t>G04.3_2936285899_11</t>
  </si>
  <si>
    <t>Our results suggest that using individual standard curves for each influenza HA strain, and independently calculating anti-HA IgG concentrations, allows for adjustment of influenza HA subtype variations in treatment group comparisons in clinical vaccine studies.</t>
  </si>
  <si>
    <t>G04.3_2936285899_12</t>
  </si>
  <si>
    <t>This method facilitates the direct comparison of serum anti-HA IgG concentrations against different influenza HA subtypes for multiplex assays.</t>
  </si>
  <si>
    <t>G04.3_2800355443_1</t>
  </si>
  <si>
    <t>Infiltration and blood leakage are serious life-threatening complications during intravenous administration and dialysis therapy.</t>
  </si>
  <si>
    <t>G04.3_2800355443_2</t>
  </si>
  <si>
    <t>Serious infiltrations, such as drips and drugs, may cause inflection, sepsis, and extent of tissue damage.</t>
  </si>
  <si>
    <t>G04.3_2800355443_3</t>
  </si>
  <si>
    <t>Blood leakage and blood loss are serious complications, as it takes only a few minutes to lose over 40% of adult blood volume, potentially resulting in mortality.</t>
  </si>
  <si>
    <t>G04.3_2800355443_4</t>
  </si>
  <si>
    <t>Therefore, we propose integrating the flexible sensors and bidirectional hetero-associative memory (BHAM) network into a cloud computing-based warning tool for the detection of infiltration and blood leakage.</t>
  </si>
  <si>
    <t>G04.3_2800355443_5</t>
  </si>
  <si>
    <t>The flexible sensors are arranged in two array patterns for liquid leakage detection and are fabricated on a soft substrate via a screen-printing technique.</t>
  </si>
  <si>
    <t>G04.3_2800355443_6</t>
  </si>
  <si>
    <t>The BHAM network constructs a virtual alarm unit in an embedded system or tablet PC.</t>
  </si>
  <si>
    <t>G04.3_2800355443_7</t>
  </si>
  <si>
    <t>This early warning unit can be employed to identify risk levels via a wireless network and cloud computing, and then indicates warning information on a remote monitor device or a mobile device.</t>
  </si>
  <si>
    <t>G04.3_2800355443_8</t>
  </si>
  <si>
    <t>The proposed detection model has been validated experimentally, and the experimental results demonstrate its feasibility.</t>
  </si>
  <si>
    <t>G04.3_2036887832_1</t>
  </si>
  <si>
    <t>G04.3_2036887832_2</t>
  </si>
  <si>
    <t>G04.3_2036887832_3</t>
  </si>
  <si>
    <t>G04.3_2036887832_4</t>
  </si>
  <si>
    <t>G04.3_2036887832_5</t>
  </si>
  <si>
    <t>In this paper we present a strategy to more reliably map transcriptome reads by taking advantage of the availability of both the genome reference sequence and transcript databases such as CCDS.</t>
  </si>
  <si>
    <t>G04.3_2036887832_6</t>
  </si>
  <si>
    <t>We also present a novel Bayesian model for SNV discovery and genotyping based on quality scores, along with experimental results on RNA-Seq data generated from blood cell tissue of a Hapmap individual showing that our methods yield increased accuracy compared to several widely used methods.</t>
  </si>
  <si>
    <t>G04.3_2036887832_7</t>
  </si>
  <si>
    <t>The open source code implementing our methods, released under the GNU General Public License, is available at http://dna.engr.uconn.edu/software/NGSTools/.</t>
  </si>
  <si>
    <t>G04.3_2038672931_1</t>
  </si>
  <si>
    <t>Health institutions may choose to screen newly admitted patients for the presence of disease in order to reduce disease prevalence within the institution.</t>
  </si>
  <si>
    <t>G04.3_2038672931_2</t>
  </si>
  <si>
    <t>Screening is costly, and institutions must judiciously choose which patients they wish to screen based on the dynamics of disease transmission.</t>
  </si>
  <si>
    <t>G04.3_2038672931_3</t>
  </si>
  <si>
    <t>Since potentially infected patients move between different health institutions, the screening and treatment decisions of one institution will affect the optimal decisions of others; an institution might choose to “free-ride” off the screening and treatment decisions of neighboring institutions.</t>
  </si>
  <si>
    <t>G04.3_2038672931_4</t>
  </si>
  <si>
    <t>We develop a theoretical model of the strategic decision problem facing a health care institution choosing to screen newly admitted patients.</t>
  </si>
  <si>
    <t>G04.3_2038672931_5</t>
  </si>
  <si>
    <t>The model incorporates an SIS compartmental model of disease transmission into a game theoretic model of strategic decision-making.</t>
  </si>
  <si>
    <t>G04.3_2038672931_6</t>
  </si>
  <si>
    <t>Using this setup, we are able to analyze how optimal screening is influenced by disease parameters, such as the efficacy of treatment, the disease recovery rate and the movement of patients.</t>
  </si>
  <si>
    <t>G04.3_2038672931_7</t>
  </si>
  <si>
    <t>We find that the optimal screening level is lower for diseases that have more effective treatments.</t>
  </si>
  <si>
    <t>G04.3_2038672931_8</t>
  </si>
  <si>
    <t>Our model also allows us to analyze how the optimal screening level varies with the number of decision makers involved in the screening process.</t>
  </si>
  <si>
    <t>G04.3_2038672931_9</t>
  </si>
  <si>
    <t>We show that when institutions are more autonomous in selecting whom to screen, they will choose to screen at a lower rate than when screening decisions are more centralized.</t>
  </si>
  <si>
    <t>G04.3_2038672931_10</t>
  </si>
  <si>
    <t>Results also suggest that centralized screening decisions have a greater impact on disease prevalence when the availability or efficacy of treatment is low.</t>
  </si>
  <si>
    <t>G04.3_2038672931_11</t>
  </si>
  <si>
    <t>Our model provides insight into the factors one should consider when choosing whether to set a mandated screening policy.</t>
  </si>
  <si>
    <t>G04.3_2038672931_12</t>
  </si>
  <si>
    <t>We find that screening mandates set at a centralized level (i.e.</t>
  </si>
  <si>
    <t>G04.3_2038672931_13</t>
  </si>
  <si>
    <t>state or national) will have a greater impact on the control of infectious disease.</t>
  </si>
  <si>
    <t>G04.3_2344907797_1</t>
  </si>
  <si>
    <t xml:space="preserve"> :[0],"report two cases of anisakiasis lesions that were initially suspected to be recurrence of gynecological cancer by positron emission tomography-computed tomography (PET-CT).</t>
  </si>
  <si>
    <t>G04.3_2344907797_2</t>
  </si>
  <si>
    <t>Both cases were extragastrointestinal anisakiasis that is very rare.</t>
  </si>
  <si>
    <t>G04.3_2414418859_1</t>
  </si>
  <si>
    <t>Growing evidence supports other regulatory roles for protein ubiquitination in addition to serving as a tag for proteasomal degradation.</t>
  </si>
  <si>
    <t>G04.3_2414418859_2</t>
  </si>
  <si>
    <t>In contrast to other common post-translational modifications, such as phosphorylation, little is known about how non-degradative ubiquitination modulates protein structure, dynamics, and function.</t>
  </si>
  <si>
    <t>G04.3_2414418859_3</t>
  </si>
  <si>
    <t>Due to the wealth of knowledge concerning protein kinase structure and regulation, we examined kinase ubiquitination using ubiquitin remnant immunoaffinity enrichment and quantitative mass spectrometry to identify ubiquitinated kinases and the sites of ubiquitination in Jurkat and HEK293 cells.</t>
  </si>
  <si>
    <t>G04.3_2414418859_4</t>
  </si>
  <si>
    <t>We find that, unlike phosphorylation, ubiquitination most commonly occurs in structured domains, and on the kinase domain, ubiquitination is concentrated in regions known to be important for regulating activity.</t>
  </si>
  <si>
    <t>G04.3_2414418859_5</t>
  </si>
  <si>
    <t>We hypothesized that ubiquitination, like other post-translational modifications, may alter the conformational equilibrium of the modified protein.</t>
  </si>
  <si>
    <t>G04.3_2414418859_6</t>
  </si>
  <si>
    <t>We chose one human kinase, ZAP-70, to simulate using molecular dynamics with and without a monoubiquitin modification.</t>
  </si>
  <si>
    <t>G04.3_2414418859_7</t>
  </si>
  <si>
    <t>In Jurkat cells, ZAP-70 is ubiquitinated at several sites that are not sensitive to proteasome inhibition and thus may have other regulatory roles.</t>
  </si>
  <si>
    <t>G04.3_2414418859_8</t>
  </si>
  <si>
    <t>Our simulations show that ubiquitination influences the conformational ensemble of ZAP-70 in a site-dependent manner.</t>
  </si>
  <si>
    <t>G04.3_2414418859_9</t>
  </si>
  <si>
    <t>When monoubiquitinated at K377, near the C-helix, the active conformation of the ZAP-70 C-helix is disrupted.</t>
  </si>
  <si>
    <t>G04.3_2414418859_10</t>
  </si>
  <si>
    <t>In contrast, when monoubiquitinated at K476, near the kinase hinge region, an active-like ZAP-70 C-helix conformation is stabilized.</t>
  </si>
  <si>
    <t>G04.3_2414418859_11</t>
  </si>
  <si>
    <t>These results lead to testable hypotheses that ubiquitination directly modulates kinase activity, and that ubiquitination is likely to alter structure, dynamics, and function in other protein classes as well.</t>
  </si>
  <si>
    <t>G04.3_2640294447_1</t>
  </si>
  <si>
    <t>Background:Electronic medical record (EMR) computed algorithms allow investigators to screen thousands of patient records to identify specific disease cases.</t>
  </si>
  <si>
    <t>G04.3_2640294447_2</t>
  </si>
  <si>
    <t>No computed algorithms have been developed to detect all cases of human immunodeficiency virus (HIV) infection using administrative, laboratory, and clinical documentation data outside of the Veterans Health Administration.</t>
  </si>
  <si>
    <t>G04.3_2640294447_3</t>
  </si>
  <si>
    <t>We developed novel EMR-based algorithms for HIV detection and validated them in a cohort of subjects in the Duke University Health System (DUHS).</t>
  </si>
  <si>
    <t>G04.3_2640294447_4</t>
  </si>
  <si>
    <t>Methods:We created 2 novel algorithms to identify HIV-infected subjects.</t>
  </si>
  <si>
    <t>G04.3_2640294447_5</t>
  </si>
  <si>
    <t>Algorithm 1 used laboratory studies and medications to identify HIV-infected subjects, whereas Algorithm 2 used International Classification of Diseases, Ninth Revision (ICD-9) codes, medications, and laboratory testing.</t>
  </si>
  <si>
    <t>G04.3_2640294447_6</t>
  </si>
  <si>
    <t>We applied the algorithms to a well-characterized cohort of patients and validated both against the gold standard of physician chart review.</t>
  </si>
  <si>
    <t>G04.3_2640294447_7</t>
  </si>
  <si>
    <t>We determined sensitivity, specificity, and prevalence of HIV between 2007 and 2011 in patients seen at DUHS.</t>
  </si>
  <si>
    <t>G04.3_2640294447_8</t>
  </si>
  <si>
    <t>Results:A total of 172 271 patients were detected with complete data; 1063 patients met algorithm criteria for HIV infection.</t>
  </si>
  <si>
    <t>G04.3_2640294447_9</t>
  </si>
  <si>
    <t>In all, 970 individuals were identified by both algorithms, 78 by Algorithm 1 alone, and 15 by Algorithm 2 alone.</t>
  </si>
  <si>
    <t>G04.3_2640294447_10</t>
  </si>
  <si>
    <t>The sensitivity and specificity of each algorithm were 78% and 99%, respectively, for Algorithm 1 and 77% and 100% for Algorithm 2.</t>
  </si>
  <si>
    <t>G04.3_2640294447_11</t>
  </si>
  <si>
    <t>The estimated prevalence of HIV infection at DUHS between 2007 and 2011 was 0.6%.</t>
  </si>
  <si>
    <t>G04.3_2640294447_12</t>
  </si>
  <si>
    <t>Conclusions:EMR-based phenotypes of HIV infection are capable of detecting cases of HIV-infected adults with good sensitivity and specificity.</t>
  </si>
  <si>
    <t>G04.3_2640294447_13</t>
  </si>
  <si>
    <t>These algorithms have the potential to be adapted to other EMR systems, allowing for the creation of cohorts of patients across EMR systems.</t>
  </si>
  <si>
    <t>G04.3_2150880328_1</t>
  </si>
  <si>
    <t>There is a critical need to better use existing antibiotics due to the urgent threat of antibiotic resistant bacteria coupled with the reduced effort in developing new antibiotics.</t>
  </si>
  <si>
    <t>G04.3_2150880328_2</t>
  </si>
  <si>
    <t>β-lactam antibiotics represent one of the most commonly used classes of antibiotics to treat a broad spectrum of Gram-positive and -negative bacterial pathogens.</t>
  </si>
  <si>
    <t>G04.3_2150880328_3</t>
  </si>
  <si>
    <t>However, the rise of extended spectrum β-lactamase (ESBL) producing bacteria has limited the use of β-lactams.</t>
  </si>
  <si>
    <t>G04.3_2150880328_4</t>
  </si>
  <si>
    <t>Due to the concern of complex drug responses, many β-lactams are typically ruled out if ESBL-producing pathogens are detected, even if these pathogens test as susceptible to some β-lactams.</t>
  </si>
  <si>
    <t>G04.3_2150880328_5</t>
  </si>
  <si>
    <t>Using quantitative modeling, we show that β-lactams could still effectively treat pathogens producing low or moderate levels of ESBLs when administered properly.</t>
  </si>
  <si>
    <t>G04.3_2150880328_6</t>
  </si>
  <si>
    <t>We further develop a metric to guide the design of a dosing protocol to optimize treatment efficiency for any antibiotic-pathogen combination.</t>
  </si>
  <si>
    <t>G04.3_2150880328_7</t>
  </si>
  <si>
    <t>Ultimately, optimized dosing protocols could allow reintroduction of a repertoire of first-line antibiotics with improved treatment outcomes and preserve last-resort antibiotics.</t>
  </si>
  <si>
    <t>G04.3_2738230821_1</t>
  </si>
  <si>
    <t>Blood leakage and blood loss are serious complications during hemodialysis.</t>
  </si>
  <si>
    <t>G04.3_2738230821_2</t>
  </si>
  <si>
    <t>From the hemodialysis survey reports, these life-threatening events occur to attract nephrology nurses and patients themselves.</t>
  </si>
  <si>
    <t>G04.3_2738230821_3</t>
  </si>
  <si>
    <t>When the venous needle and blood line are disconnected, it takes only a few minutes for an adult patient to lose over 40% of his / her blood, which is a sufficient amount of blood loss to cause the patient to die.</t>
  </si>
  <si>
    <t>G04.3_2738230821_4</t>
  </si>
  <si>
    <t>Therefore, we propose integrating a flexible sensor and self-organizing algorithm to design a cloud computing-based warning device for blood leakage detection.</t>
  </si>
  <si>
    <t>G04.3_2738230821_5</t>
  </si>
  <si>
    <t>The flexible sensor is fabricated via a screen-printing technique using metallic materials on a soft substrate in an array configuration.</t>
  </si>
  <si>
    <t>G04.3_2738230821_6</t>
  </si>
  <si>
    <t>The self-organizing algorithm constructs a virtual direct current grid-based alarm unit in an embedded system.</t>
  </si>
  <si>
    <t>G04.3_2738230821_7</t>
  </si>
  <si>
    <t>This warning device is employed to identify blood leakage levels via a wireless network and cloud computing.</t>
  </si>
  <si>
    <t>G04.3_2738230821_8</t>
  </si>
  <si>
    <t>It has been validated experimentally, and the experimental results suggest specifications for its commercial designs.</t>
  </si>
  <si>
    <t>G04.3_2738230821_9</t>
  </si>
  <si>
    <t>The proposed model can also be implemented in an embedded system.</t>
  </si>
  <si>
    <t>G04.3_2030743420_1</t>
  </si>
  <si>
    <t>Linkage analysis is useful in investigating disease transmission dynamics and the effect of interventions on them, but estimates of probabilities of linkage between infected people from observed data can be biased downward when missingness is informative.</t>
  </si>
  <si>
    <t>G04.3_2030743420_2</t>
  </si>
  <si>
    <t>We investigate variation in the rates at which subjectsu0027 viral genotypes link across groups defined by viral load (low/high) and antiretroviral treatment (ART) status using blood samples from household surveys in the Northeast sector of Mochudi, Botswana.</t>
  </si>
  <si>
    <t>G04.3_2030743420_3</t>
  </si>
  <si>
    <t>The probability of obtaining a sequence from a sample varies with viral load; samples with low viral load are harder to amplify.</t>
  </si>
  <si>
    <t>G04.3_2030743420_4</t>
  </si>
  <si>
    <t>Pairwise genetic distances were estimated from aligned nucleotide sequences of HIV-1C env gp120.</t>
  </si>
  <si>
    <t>G04.3_2030743420_5</t>
  </si>
  <si>
    <t>It is first shown that the probability that randomly selected sequences are linked can be estimated consistently from observed data.</t>
  </si>
  <si>
    <t>G04.3_2030743420_6</t>
  </si>
  <si>
    <t>This is then used to develop estimates of the probability that a sequence from one group links to at least one sequence from another group under the assumption of independence across pairs.</t>
  </si>
  <si>
    <t>G04.3_2030743420_7</t>
  </si>
  <si>
    <t>Furthermore, a resampling approach is developed that accounts for the presence of correlation across pairs, with diagnostics for assessing the reliability of the method.</t>
  </si>
  <si>
    <t>G04.3_2030743420_8</t>
  </si>
  <si>
    <t>Sequences were obtained for 65% of subjects with high viral load (HVL, n = 117), 54% of subjects with low viral load but not on ART (LVL, n = 180), and 45% of subjects on ART (ART, n = 126).</t>
  </si>
  <si>
    <t>G04.3_2030743420_9</t>
  </si>
  <si>
    <t>The probability of linkage between two individuals is highest if both have HVL, and lowest if one has LVL and the other has LVL or is on ART.</t>
  </si>
  <si>
    <t>G04.3_2030743420_10</t>
  </si>
  <si>
    <t>Linkage across groups is high for HVL and lower for LVL and ART.</t>
  </si>
  <si>
    <t>G04.3_2030743420_11</t>
  </si>
  <si>
    <t>Adjustment for missing data increases the group-wise linkage rates by 40–100%, and changes the relative rates between groups.</t>
  </si>
  <si>
    <t>G04.3_2030743420_12</t>
  </si>
  <si>
    <t>Bias in inferences regarding HIV viral linkage that arise from differential ability to genotype samples can be reduced by appropriate methods for accommodating missing data.</t>
  </si>
  <si>
    <t>G04.3_2061635443_1</t>
  </si>
  <si>
    <t>Penalized generalized estimating equations with Elastic Net or L2-Smoothly Clipped Absolute Deviation penalization are proposed to simultaneously select the most important variables and estimate their effects for longitudinal Gaussian data when multicollinearity is present.</t>
  </si>
  <si>
    <t>G04.3_2061635443_2</t>
  </si>
  <si>
    <t>The method is able to consistently select and estimate the main effects even when strong correlations are present.</t>
  </si>
  <si>
    <t>G04.3_2061635443_3</t>
  </si>
  <si>
    <t>In addition, the potential pitfall of time-dependent covariates is clarified.</t>
  </si>
  <si>
    <t>G04.3_2061635443_4</t>
  </si>
  <si>
    <t>Both asymptotic theory and simulation results reveal the effectiveness of penalization as a data mining tool for longitudinal data, especially when a large number of variables is present.</t>
  </si>
  <si>
    <t>G04.3_2061635443_5</t>
  </si>
  <si>
    <t>The method is illustrated by mining for the main determinants of life expectancy in Europe.</t>
  </si>
  <si>
    <t>G04.3_2139170300_1</t>
  </si>
  <si>
    <t>Quantum mechanics and molecular dynamic simulation provide important insights into structural configurations and molecular interaction data today.</t>
  </si>
  <si>
    <t>G04.3_2139170300_2</t>
  </si>
  <si>
    <t>To extend this atomic/molecular level capability to system level understanding, we propose an "in silico" stochastic event based simulation technique.</t>
  </si>
  <si>
    <t>G04.3_2139170300_3</t>
  </si>
  <si>
    <t>This simulation characterizes the time domain events as random variables represented by probabilities.</t>
  </si>
  <si>
    <t>G04.3_2139170300_4</t>
  </si>
  <si>
    <t>This random variable is called the execution time and is different for different biological functions (e.g.</t>
  </si>
  <si>
    <t>G04.3_2139170300_5</t>
  </si>
  <si>
    <t>the protein-ligand docking time).</t>
  </si>
  <si>
    <t>G04.3_2139170300_6</t>
  </si>
  <si>
    <t>The simulation model requires fast computational speed and we need a simple transformation of the energy plane dynamics of the molecular behavior to the information plane.</t>
  </si>
  <si>
    <t>G04.3_2139170300_7</t>
  </si>
  <si>
    <t>We use a variation of the collision theory model to get this transformation.</t>
  </si>
  <si>
    <t>G04.3_2139170300_8</t>
  </si>
  <si>
    <t>The velocity distribution and energy threshold are the two parameters that capture the effects of the energy dynamics within the cell in our model.</t>
  </si>
  <si>
    <t>G04.3_2139170300_9</t>
  </si>
  <si>
    <t>We use this technique to approximately determine the time required for the ligand-protein docking event.</t>
  </si>
  <si>
    <t>G04.3_2139170300_10</t>
  </si>
  <si>
    <t>The model is parametric and uses the structural configurations of the ligands, proteins and the binding mechanism.</t>
  </si>
  <si>
    <t>G04.3_2139170300_11</t>
  </si>
  <si>
    <t>The numerical results for the first moment show good correspondence with experimental results and demonstrate the efficacy of our model.</t>
  </si>
  <si>
    <t>G04.3_2139170300_12</t>
  </si>
  <si>
    <t>The model is fast in computing and is less dependent on experimental data like rate constants.</t>
  </si>
  <si>
    <t>G04.3_2015820505_1</t>
  </si>
  <si>
    <t>The eukaryotic pathogen Leishmania donovani possesses a housekeeping protein Elongation-Factor-1α (EF-1α) which has been found to be unexpectedly involved in the pathogenu0027s virulence.</t>
  </si>
  <si>
    <t>G04.3_2015820505_2</t>
  </si>
  <si>
    <t>Because it is associated with virulence and essential for cell survival, this protein is an attractive choice for drug targeting; however, its sequence is highly similar (u003e 80% sequence identity) to that of its human homolog, rendering it a risky choice for a drug target.</t>
  </si>
  <si>
    <t>G04.3_2015820505_3</t>
  </si>
  <si>
    <t>The chief difference between these two proteins has been found to be a 12 amino acid sequence present in human EF-1α but absent from leishmania EF-1α.</t>
  </si>
  <si>
    <t>G04.3_2015820505_4</t>
  </si>
  <si>
    <t>Furthermore, it has been shown that this 12 amino acid insert in the human sequence corresponds to a hairpin loop on the surface of the protein.</t>
  </si>
  <si>
    <t>G04.3_2015820505_5</t>
  </si>
  <si>
    <t>In this study, we searched for those spatial features in leishmania EF-1α that are impacted or obscured by the extra hairpin loop in the human counterpart.</t>
  </si>
  <si>
    <t>G04.3_2015820505_6</t>
  </si>
  <si>
    <t>We have also conducted a large-scale in silico screening for small molecules that could plausibly bind to these protein features.</t>
  </si>
  <si>
    <t>G04.3_2015820505_7</t>
  </si>
  <si>
    <t>While experimental evidence is required to verify our results, our findings thus far appear to support this approach as a new strategy for the development of antagonists against pathogenic targets having close human homologs.</t>
  </si>
  <si>
    <t>G04.3_2021610241_1</t>
  </si>
  <si>
    <t>An epidemiological model is presented that considers five possible states of a population: susceptible (S), exposed (W), infectious (Y), in treatment (Z) and recovered (R).</t>
  </si>
  <si>
    <t>G04.3_2021610241_2</t>
  </si>
  <si>
    <t>In certain instances transition rates (from one state to another) depend on the time spent in the state; therefore the states W, Y and Z depend on time and length of stay in that state - similar to age-structured models.</t>
  </si>
  <si>
    <t>G04.3_2021610241_3</t>
  </si>
  <si>
    <t>The model is particularly amenable to describe delays of exposed persons to become infectious and re-infection of exposed persons.</t>
  </si>
  <si>
    <t>G04.3_2021610241_4</t>
  </si>
  <si>
    <t>Other transitions that depend on state time include the case finding and diagnosis, increased death rate and treatment interruption.</t>
  </si>
  <si>
    <t>G04.3_2021610241_5</t>
  </si>
  <si>
    <t>The mathematical model comprises of a set of partial differential and ordinary differential equations.</t>
  </si>
  <si>
    <t>G04.3_2021610241_6</t>
  </si>
  <si>
    <t>Non-steady state solutions are first presented, followed by a bifurcation study of the stationary states.</t>
  </si>
  <si>
    <t>G04.3_1555207760_1</t>
  </si>
  <si>
    <t xml:space="preserve"> :[0],"disease modeling and computational power have evolved such that large-scale agent-based models (ABMs) have become feasible.</t>
  </si>
  <si>
    <t>G04.3_1555207760_2</t>
  </si>
  <si>
    <t>However, the increasing hardware complexity requires adapted software designs to achieve the full potential of current high-performance workstations.</t>
  </si>
  <si>
    <t>G04.3_2058587101_1</t>
  </si>
  <si>
    <t>Abstract   The dynamics of biological networks are fundamental to a variety of processes in many areas of biology and medicine.</t>
  </si>
  <si>
    <t>G04.3_2058587101_2</t>
  </si>
  <si>
    <t>Understanding of such networks on a systemic level is facilitated by mathematical models describing these networks.</t>
  </si>
  <si>
    <t>G04.3_2058587101_3</t>
  </si>
  <si>
    <t>However, since mathematical models of signalling networks commonly aim to describe several highly connected biological quantities and many model parameters cannot be measured directly, quantitative dynamic models often present challenges with respect to model calibration.</t>
  </si>
  <si>
    <t>G04.3_2058587101_4</t>
  </si>
  <si>
    <t>Here, we propose an iterative fitting routine to decompose the problem of fitting a system of coupled ordinary differential equations describing a signalling network into smaller subproblems.</t>
  </si>
  <si>
    <t>G04.3_2058587101_5</t>
  </si>
  <si>
    <t>Parameters for each differential equation are estimated separately using a Differential Evolution algorithm while all other dynamic quantities in the model are treated as input to the system.</t>
  </si>
  <si>
    <t>G04.3_2058587101_6</t>
  </si>
  <si>
    <t>The performance of this algorithm is evaluated on artificial networks with known structure and known model parameters and compared to a conventional optimisation procedure for the same problem.</t>
  </si>
  <si>
    <t>G04.3_2058587101_7</t>
  </si>
  <si>
    <t>Our analysis indicates that the procedure results in a significantly higher quality of fit and more efficient reconstruction of the true parameters than the conventional algorithm.</t>
  </si>
  <si>
    <t>G04.3_2361381800_1</t>
  </si>
  <si>
    <t>Diseases of humans and wildlife are typically tracked and studied through incidence, the number of new infections per time unit.</t>
  </si>
  <si>
    <t>G04.3_2361381800_2</t>
  </si>
  <si>
    <t>Estimating incidence is not without difficulties, as asymptomatic infections, low sampling intervals and low sample sizes can introduce large estimation errors.</t>
  </si>
  <si>
    <t>G04.3_2361381800_3</t>
  </si>
  <si>
    <t>After infection, biomarkers such as antibodies or pathogens often change predictably over time, and this temporal pattern can contain information about the time since infection that could improve incidence estimation.</t>
  </si>
  <si>
    <t>G04.3_2361381800_4</t>
  </si>
  <si>
    <t>Antibody level and avidity have been used to estimate time since infection and to recreate incidence, but the errors on these estimates using currently existing methods are generally large.</t>
  </si>
  <si>
    <t>G04.3_2361381800_5</t>
  </si>
  <si>
    <t>Using a semi-parametric model in a Bayesian framework, we introduce a method that allows the use of multiple sources of information (such as antibody level, pathogen presence in different organs, individual age, season) for estimating individual time since infection.</t>
  </si>
  <si>
    <t>G04.3_2361381800_6</t>
  </si>
  <si>
    <t>When sufficient background data are available, this method can greatly improve incidence estimation, which we show using arenavirus infection in multimammate mice as a test case.</t>
  </si>
  <si>
    <t>G04.3_2361381800_7</t>
  </si>
  <si>
    <t>The method performs well, especially compared to the situation in which seroconversion events between sampling sessions are the main data source.</t>
  </si>
  <si>
    <t>G04.3_2361381800_8</t>
  </si>
  <si>
    <t>The possibility to implement several sources of information allows the use of data that are in many cases already available, which means that existing incidence data can be improved without the need for additional sampling efforts or laboratory assays.</t>
  </si>
  <si>
    <t>G04.3_2025038751_1</t>
  </si>
  <si>
    <t>Medication dosing errors can greatly reduce HIV treatment effectiveness as incorrect dosing leads to drug resistance and non-adherence.</t>
  </si>
  <si>
    <t>G04.3_2025038751_2</t>
  </si>
  <si>
    <t>In order to dose correctly, HIV therapy providers must balance several patient characteristics such as renal functions and weight.</t>
  </si>
  <si>
    <t>G04.3_2025038751_3</t>
  </si>
  <si>
    <t>In developing countries and other resource-limited settings, dosing errors are more likely because treatment is provided by mid-level providers with only basic training in HIV therapy.</t>
  </si>
  <si>
    <t>G04.3_2025038751_4</t>
  </si>
  <si>
    <t>These providers also typically lack electronic tools informing medical decisions.</t>
  </si>
  <si>
    <t>G04.3_2025038751_5</t>
  </si>
  <si>
    <t>Widespread adoption of mobile phones in developing nations offers an opportunity to implement a point-of-care system to help providers reduce dosing errors.</t>
  </si>
  <si>
    <t>G04.3_2025038751_6</t>
  </si>
  <si>
    <t>We discuss the development of the mHIV-Dr system prototype using the new Android mobile platform.</t>
  </si>
  <si>
    <t>G04.3_2025038751_7</t>
  </si>
  <si>
    <t>mHIV-Dr is being designed to provide dosing recommendations for front-line providers in developing countries.</t>
  </si>
  <si>
    <t>G04.3_2025038751_8</t>
  </si>
  <si>
    <t>We also discuss the additional challenges in the implementation of the mHIV-Dr system in a resource limited setting.</t>
  </si>
  <si>
    <t>G04.3_2030842135_1</t>
  </si>
  <si>
    <t>The immune system rapidly responds to intracellular infections by detecting MHC class I restricted T-cell epitopes presented on infected cells.</t>
  </si>
  <si>
    <t>G04.3_2030842135_2</t>
  </si>
  <si>
    <t>It was originally thought that viral peptides are liberated during constitutive protein turnover, but this conflicts with the observation that viral epitopes are detected within minutes of their synthesis even when their source proteins exhibit half-lives of days.</t>
  </si>
  <si>
    <t>G04.3_2030842135_3</t>
  </si>
  <si>
    <t>The DRiPs hypothesis proposes that epitopes derive from Defective Ribosomal Products (DRiPs), rather than degradation of mature protein products.</t>
  </si>
  <si>
    <t>G04.3_2030842135_4</t>
  </si>
  <si>
    <t>One potential source of DRiPs is premature translation termination.</t>
  </si>
  <si>
    <t>G04.3_2030842135_5</t>
  </si>
  <si>
    <t>If this is a major source of DRiPs, this should be reflected in positional bias towards the N-terminus.</t>
  </si>
  <si>
    <t>G04.3_2030842135_6</t>
  </si>
  <si>
    <t>By contrast, if downstream initiation is a major source of DRiPs, there should be positional bias towards the C-terminus.</t>
  </si>
  <si>
    <t>G04.3_2030842135_7</t>
  </si>
  <si>
    <t>Here, we systematically assessed positional bias of epitopes in viral antigens, exploiting the large set of data available in the Immune Epitope Database and Analysis Resource.</t>
  </si>
  <si>
    <t>G04.3_2030842135_8</t>
  </si>
  <si>
    <t>We show a statistically significant degree of positional skewing among epitopes; epitopes from both ends of antigens tend to be under-represented.</t>
  </si>
  <si>
    <t>G04.3_2030842135_9</t>
  </si>
  <si>
    <t>Centric-skewing correlates with a bias towards class I binding peptides being over-represented in the middle, in parallel with a higher degree of evolutionary conservation.</t>
  </si>
  <si>
    <t>G04.3_845505101_1</t>
  </si>
  <si>
    <t>While vaccines in general have eliminated many infectious diseases in most of the Western World and beyond, levels of vaccination coverage, personal vaccination documentation and motivation for vaccination are still variable and this variability leads to a range of problems.</t>
  </si>
  <si>
    <t>G04.3_845505101_2</t>
  </si>
  <si>
    <t>In this paper, these problems are identified and analyzed from a process-oriented point of view.</t>
  </si>
  <si>
    <t>G04.3_845505101_3</t>
  </si>
  <si>
    <t>The focus for this analysis is the international certificate of vaccination; a paper based document (short: vaccination card).</t>
  </si>
  <si>
    <t>G04.3_845505101_4</t>
  </si>
  <si>
    <t>By identifying gaps and challenges in the existing vaccination process in Germany, possible alternatives were identified.</t>
  </si>
  <si>
    <t>G04.3_845505101_5</t>
  </si>
  <si>
    <t>Literature research and studies of related work considering electronic vaccination card applications form the foundation for a new concept for a vaccination card application for mobile devices.</t>
  </si>
  <si>
    <t>G04.3_845505101_6</t>
  </si>
  <si>
    <t>A catalogue of requirements for an electronic vaccination card application is identified and presented.</t>
  </si>
  <si>
    <t>G04.3_845505101_7</t>
  </si>
  <si>
    <t>Based on this requirements catalogue, the concept for an application was developed and prototypically implemented.</t>
  </si>
  <si>
    <t>G04.3_845505101_8</t>
  </si>
  <si>
    <t>Finally, further development of the concept and prototype, as part of a continuous design research cycles are discussed.</t>
  </si>
  <si>
    <t>G04.3_845505101_9</t>
  </si>
  <si>
    <t>This work should be regarded as research in progress and presents just one aspect of a wider mobile health care research program.</t>
  </si>
  <si>
    <t>G04.3_2950531586_1</t>
  </si>
  <si>
    <t>Abstract   Traditional infectious diseases models on metapopulation networks focus on direct transportations (e.g., direct flights), ignoring the effect of indirect transportations.</t>
  </si>
  <si>
    <t>G04.3_2950531586_2</t>
  </si>
  <si>
    <t>Based on global aviation network, we turn the problem of indirect flights into a question of second neighbors, and propose a susceptible-infectious-susceptible model to study disease transmission on a connected metapopulation network coupled with its second-neighbor network (SNN).</t>
  </si>
  <si>
    <t>G04.3_2950531586_3</t>
  </si>
  <si>
    <t>We calculate the basic reproduction number, which is independent of human mobility, and we prove the global stability of disease-free and endemic equilibria of the model.</t>
  </si>
  <si>
    <t>G04.3_2950531586_4</t>
  </si>
  <si>
    <t>Furthermore, the study shows that the behavior that all travelers travel along the SNN may hinder the spread of disease if the SNN is not connected.</t>
  </si>
  <si>
    <t>G04.3_2950531586_5</t>
  </si>
  <si>
    <t>However, the behavior that individuals travel along the metapopulation network coupled with its SNN contributes to the spread of disease.</t>
  </si>
  <si>
    <t>G04.3_2950531586_6</t>
  </si>
  <si>
    <t>Thus for an emerging infectious disease, if the real network and its SNN keep the same connectivity, indirect transportations may be a potential threat and need to be controlled.</t>
  </si>
  <si>
    <t>G04.3_2950531586_7</t>
  </si>
  <si>
    <t>Our work can be generalized to high-speed train and rail networks, which may further promote other research on metapopulation networks.</t>
  </si>
  <si>
    <t>G04.3_2896462317_1</t>
  </si>
  <si>
    <t>Understanding how infectious diseases spatially diffuse is critical to predict and control the epidemic prevalence.</t>
  </si>
  <si>
    <t>G04.3_2896462317_2</t>
  </si>
  <si>
    <t>However, uncovering epidemic spatial invasion is challenging due to stochastic travel of hosts and insufficient data availability.</t>
  </si>
  <si>
    <t>G04.3_2896462317_3</t>
  </si>
  <si>
    <t>In this study, we develop a methodology for inferring global invasion pathways on metapopulation networks with the susceptible-infected-recovered (SIR) epidemics.</t>
  </si>
  <si>
    <t>G04.3_2896462317_4</t>
  </si>
  <si>
    <t>To solve the inference problem, we infer the invasion pathways of each invasion case as a subgraph containing a part of global invasion pathways at each epidemic arrival time.</t>
  </si>
  <si>
    <t>G04.3_2896462317_5</t>
  </si>
  <si>
    <t>We first develop a reduction approach to decrease the sizes of the dominant invasion cases, and propose a local optimization method aiming at the SIR epidemics based on epidemic maximum diffusion (EMD) to infer spatial invasion pathways of the reduced invasion cases, and reconstruct the global invasion pathways.</t>
  </si>
  <si>
    <t>G04.3_2896462317_6</t>
  </si>
  <si>
    <t>Compared with the previous work, we reduce the computational complexity of invasion cases, and improve the calculation of epidemic diffusion likelihood and effectiveness of the algorithm for epidemic recovery.</t>
  </si>
  <si>
    <t>G04.3_2896462317_7</t>
  </si>
  <si>
    <t>Simulations on real and synthetic metapopulation networks verify the validity of our algorithm.</t>
  </si>
  <si>
    <t>G04.3_2896462317_8</t>
  </si>
  <si>
    <t>Finally, an empirical example of the 2009 A (H1N1) in the USA is presented to uncover the spatial invasion pathways and identify the superinvaders.</t>
  </si>
  <si>
    <t>G04.3_2980426030_1</t>
  </si>
  <si>
    <t>Rather than the internal genome nucleic acids, the biomolecules on the surface of the influenza virus itself should be detected for a more exact and rapid point-of-care yes/no decision for influenza virus-induced infectious diseases.</t>
  </si>
  <si>
    <t>G04.3_2980426030_2</t>
  </si>
  <si>
    <t>This work demonstrates the ultrasensitive electrical detection of the HA1 domain of hemagglutinin (HA), a representative viral surface protein of the influenza virus, using the top-down complementary metal oxide semiconductor (CMOS) processed silicon nanowire (SiNW) field-effect transistor (FET) configuration.</t>
  </si>
  <si>
    <t>G04.3_2980426030_3</t>
  </si>
  <si>
    <t>Cytidine-5′-monophospho-N-acetylneuraminic acid (CMP-NANA) was employed as a probe that specifically binds both to the aldehyde self-aligned monolayer on the SiNWs and to HA1 simultaneously.</t>
  </si>
  <si>
    <t>G04.3_2980426030_4</t>
  </si>
  <si>
    <t>CMP-NANA was serially combined with two kinds of linkers, namely 3-aminopropyltriethoxysilane and glutaraldehyde.</t>
  </si>
  <si>
    <t>G04.3_2980426030_5</t>
  </si>
  <si>
    <t>The surface functionalization used was verified using the purification of glutathione S-transferase-tagged HA1, contact angle measurement, enzyme-linked immunosorbent assay test, and isoelectric focusing analysis.</t>
  </si>
  <si>
    <t>G04.3_2980426030_6</t>
  </si>
  <si>
    <t>The proposed functionalized SiNW FET showed high sensitivities of the threshold voltage shift (ΔVT) ~51 mV/pH and the ΔVT = 112 mV (63 mV/decade) with an ultralow detectable range of 1 fM of target protein HA1.</t>
  </si>
  <si>
    <t>G04.3_2045456375_1</t>
  </si>
  <si>
    <t>Innate immune response plays an important role in control and clearance of pathogens following viral infection.</t>
  </si>
  <si>
    <t>G04.3_2045456375_2</t>
  </si>
  <si>
    <t>However, in the majority of virus-infected individuals, the response is insufficient because viruses are known to use different evasion strategies to escape immune response.</t>
  </si>
  <si>
    <t>G04.3_2045456375_3</t>
  </si>
  <si>
    <t>In this study, we use optimal control theory to investigate how to control the innate immune response.</t>
  </si>
  <si>
    <t>G04.3_2045456375_4</t>
  </si>
  <si>
    <t>We present an optimal control model based on an ordinary-differential-equation system from a previous study, which investigated the dynamics and regulation of virus-triggered innate immune signaling pathways, and we prove the existence of a solution to the optimal control problem involving antiviral treatment or/and interferon therapy.</t>
  </si>
  <si>
    <t>G04.3_2045456375_5</t>
  </si>
  <si>
    <t>We conduct numerical experiments to investigate the treatment effects of different control strategies through varying the cost function and control efficiency.</t>
  </si>
  <si>
    <t>G04.3_2045456375_6</t>
  </si>
  <si>
    <t>The results show that a separate treatment, that is, only inhibiting viral replication (u1(t)) or enhancing interferon activity (u2(t)), has more advantages for controlling viral infection than a mixed treatment, that is, controlling both (u1(t)) and (u2(t)) simultaneously, including the smallest cost and operability.</t>
  </si>
  <si>
    <t>G04.3_2045456375_7</t>
  </si>
  <si>
    <t>These findings would provide new insight for developing effective strategies for treatment of viral infectious diseases.</t>
  </si>
  <si>
    <t>G04.3_2263113778_1</t>
  </si>
  <si>
    <t>Epidemics of infectious diseases often occur in predictable limit cycles.</t>
  </si>
  <si>
    <t>G04.3_2263113778_2</t>
  </si>
  <si>
    <t>Theory suggests these cycles can be disrupted by high amplitude seasonal fluctuations in transmission rates, resulting in deterministic chaos.</t>
  </si>
  <si>
    <t>G04.3_2263113778_3</t>
  </si>
  <si>
    <t>However, persistent deterministic chaos has never been observed, in part because sufficiently large oscillations in transmission rates are uncommon.</t>
  </si>
  <si>
    <t>G04.3_2263113778_4</t>
  </si>
  <si>
    <t>Where they do occur, the resulting deep epidemic troughs break the chain of transmission, leading to epidemic extinction, even in large cities.</t>
  </si>
  <si>
    <t>G04.3_2263113778_5</t>
  </si>
  <si>
    <t>Here we demonstrate a new path to locally persistent chaotic epidemics via subtle shifts in seasonal patterns of transmission, rather than through high-amplitude fluctuations in transmission rates.</t>
  </si>
  <si>
    <t>G04.3_2263113778_6</t>
  </si>
  <si>
    <t>We base our analysis on a comparison of measles incidence in 80 major cities in the prevaccination era United States and United Kingdom.</t>
  </si>
  <si>
    <t>G04.3_2263113778_7</t>
  </si>
  <si>
    <t>Unlike the regular limit cycles seen in the UK, measles cycles in US cities consistently exhibit spontaneous shifts in epidemic periodicity resulting in chaotic patterns.</t>
  </si>
  <si>
    <t>G04.3_2263113778_8</t>
  </si>
  <si>
    <t>We show that these patterns were driven by small systematic differences between countries in the duration of the summer period of low transmission.</t>
  </si>
  <si>
    <t>G04.3_2263113778_9</t>
  </si>
  <si>
    <t>This example demonstrates empirically that small perturbations in disease transmission patterns can fundamentally alter the regularity and spatiotemporal coherence of epidemics.</t>
  </si>
  <si>
    <t>G04.3_2296900629_1</t>
  </si>
  <si>
    <t>Detection and assessment of spatio-temporal change pattern is a challenging task, and may provide insights into various spatio-temporal changes, like urban sprawl monitoring, surveillance of epidemics due to infectious diseases etc.</t>
  </si>
  <si>
    <t>G04.3_2296900629_2</t>
  </si>
  <si>
    <t>The existing spatio-temporal pattern mining techniques mostly deal with the assessment of thematic change patterns.</t>
  </si>
  <si>
    <t>G04.3_2296900629_3</t>
  </si>
  <si>
    <t>However, analyzing the spatio-temporal pattern of geometric changes is also important for analyzing such kinds of spatial changes on a temporal scale.</t>
  </si>
  <si>
    <t>G04.3_2296900629_4</t>
  </si>
  <si>
    <t>This paper presents a novel framework for modeling such spatio-temporal change in geometry with the help of mathematical morphology and directional granulometric analysis.</t>
  </si>
  <si>
    <t>G04.3_2296900629_5</t>
  </si>
  <si>
    <t>Morphological operators have been used to detect the various spatio-temporal change patterns in geometry, like spatial growth (due to Expansion and Merge), spatial shrinkage (due to Contraction and Split) etc.</t>
  </si>
  <si>
    <t>G04.3_2296900629_6</t>
  </si>
  <si>
    <t>Further, the temporal changes in the orientations of these patterns have been modeled by performing granulometric analyses on them.</t>
  </si>
  <si>
    <t>G04.3_2296900629_7</t>
  </si>
  <si>
    <t>The proposed framework for spatio-temporal change pattern modeling has been validated considering four cases of spatio-temporal change, namely (i) spatial expansion, (ii) spatial contraction, (iii) spatial merge, and (iv) spatial split in regional distribution of climate zones in Australia.</t>
  </si>
  <si>
    <t>G04.3_2341593890_1</t>
  </si>
  <si>
    <t>Crosstalks between host and pathogen are crucial in the infection process.</t>
  </si>
  <si>
    <t>G04.3_2341593890_2</t>
  </si>
  <si>
    <t>To obtain insight into the defense mechanisms of the host and the pathogenic mechanisms of the pathogen, pathogen-host interactions in the infection process have become a novel and promising research subject in the field of infectious disease.</t>
  </si>
  <si>
    <t>G04.3_2341593890_3</t>
  </si>
  <si>
    <t>In this study, two pathogen-host dynamic crosstalk networks were constructed to investigate the transition of pathogenic and defensive mechanisms from the innate to adaptive immune system in the entire infection process based on two-sided time course microarray data of C. albicans-zebrafish infection model and database mining.</t>
  </si>
  <si>
    <t>G04.3_2341593890_4</t>
  </si>
  <si>
    <t>Potential crosstalk network biomarkers for the transition from innate to adaptive immunity were identified based on proteins with larger interaction variations inside the host and pathogen, and at the interface between the host and pathogen.</t>
  </si>
  <si>
    <t>G04.3_2341593890_5</t>
  </si>
  <si>
    <t>The crosstalk network biomarkers consist of proteins with larger interaction variation scores in the pathogen-host interaction difference network.</t>
  </si>
  <si>
    <t>G04.3_2341593890_6</t>
  </si>
  <si>
    <t>From the crosstalk network biomarkers, the molecular mechanisms of innate and adaptive immunity were successfully investigated from a systems biology perspective.</t>
  </si>
  <si>
    <t>G04.3_2341593890_7</t>
  </si>
  <si>
    <t>In view of these results, the proposed crosstalk network biomarkers may serve as potential therapeutic targets of infectious diseases.</t>
  </si>
  <si>
    <t>G04.3_2161924507_1</t>
  </si>
  <si>
    <t>Previous game-theoretic studies of vaccination behavior typically have often assumed that populations are homogeneously mixed and that individuals are fully rational.</t>
  </si>
  <si>
    <t>G04.3_2161924507_2</t>
  </si>
  <si>
    <t>In reality, there is heterogeneity in the number of contacts per individual, and individuals tend to imitate others who appear to have adopted successful strategies.</t>
  </si>
  <si>
    <t>G04.3_2161924507_3</t>
  </si>
  <si>
    <t>Here, we use network-based mathematical models to study the effects of both imitation behavior and contact heterogeneity on vaccination coverage and disease dynamics.</t>
  </si>
  <si>
    <t>G04.3_2161924507_4</t>
  </si>
  <si>
    <t>We integrate contact network epidemiological models with a framework for decision-making, within which individuals make their decisions either based purely on payoff maximization or by imitating the vaccination behavior of a social contact.</t>
  </si>
  <si>
    <t>G04.3_2161924507_5</t>
  </si>
  <si>
    <t>Simulations suggest that when the cost of vaccination is high imitation behavior may decrease vaccination coverage.</t>
  </si>
  <si>
    <t>G04.3_2161924507_6</t>
  </si>
  <si>
    <t>However, when the cost of vaccination is small relative to that of infection, imitation behavior increases vaccination coverage, but, surprisingly, also increases the magnitude of epidemics through the clustering of non-vaccinators within the network.</t>
  </si>
  <si>
    <t>G04.3_2161924507_7</t>
  </si>
  <si>
    <t>Thus, imitation behavior may impede the eradication of infectious diseases.</t>
  </si>
  <si>
    <t>G04.3_2161924507_8</t>
  </si>
  <si>
    <t>Calculations that ignore behavioral clustering caused by imitation may significantly underestimate the levels of vaccination coverage required to attain herd immunity.</t>
  </si>
  <si>
    <t>G04.3_2165595596_1</t>
  </si>
  <si>
    <t>Studying animal movement and distribution is of critical importance to addressing environmental challenges including invasive species, infectious diseases, climate and land-use change.</t>
  </si>
  <si>
    <t>G04.3_2165595596_2</t>
  </si>
  <si>
    <t>Motion sensitive camera traps offer a visual sensor to record the presence of a broad range of species providing location – specific information on movement and behavior.</t>
  </si>
  <si>
    <t>G04.3_2165595596_3</t>
  </si>
  <si>
    <t>Modern digital camera traps that record video present not only new analytical opportunities, but also new data management challenges.</t>
  </si>
  <si>
    <t>G04.3_2165595596_4</t>
  </si>
  <si>
    <t>This paper describes our experience with a terrestrial animal monitoring system at Barro Colorado Island, Panama.</t>
  </si>
  <si>
    <t>G04.3_2165595596_5</t>
  </si>
  <si>
    <t>Our camera network captured the spatio-temporal dynamics of terrestrial bird and mammal activity at the site - data relevant to immediate science questions, and long-term conservation issues.</t>
  </si>
  <si>
    <t>G04.3_2165595596_6</t>
  </si>
  <si>
    <t>We believe that the experience gained and lessons learned during our year-long deployment and testing of the camera traps as well as the developed solutions are applicable to broader sensor network applications and are valuable for the advancement of the sensor network research.</t>
  </si>
  <si>
    <t>G04.3_2165595596_7</t>
  </si>
  <si>
    <t>We suggest that the continued development of these hardware, software, and analytical tools, in concert, offer an exciting sensor-network solution to monitoring of animal populations which could realistically scale over larger areas and time spans</t>
  </si>
  <si>
    <t>G04.3_2147470791_1</t>
  </si>
  <si>
    <t>We describe the EpiMap project, together with the FluPhone project where we developed the basic technology for EpiMap.</t>
  </si>
  <si>
    <t>G04.3_2147470791_2</t>
  </si>
  <si>
    <t>In FluPhone, human contact data is collected using mobile phones to record information such as locality and user symptoms for flu or cold.</t>
  </si>
  <si>
    <t>G04.3_2147470791_3</t>
  </si>
  <si>
    <t>Delay tolerant opportunistic networks were used as a basis for communication.</t>
  </si>
  <si>
    <t>G04.3_2147470791_4</t>
  </si>
  <si>
    <t>We are extending the technology used in FluPhone to gather information on human interactions within rural communities of developing countries.</t>
  </si>
  <si>
    <t>G04.3_2147470791_5</t>
  </si>
  <si>
    <t>The collected information will be used to develop improved mathematical models for the spread of infectious diseases such as measles, tuberculosis and pneumococcal diseases.</t>
  </si>
  <si>
    <t>G04.3_2147470791_6</t>
  </si>
  <si>
    <t>Survey study will aid the understanding of the living conditions in these villages.</t>
  </si>
  <si>
    <t>G04.3_2147470791_7</t>
  </si>
  <si>
    <t>We introduce the EpiMap vision for a system of opportunistic networks combined with satellite communication, designed to face the challenges posed by weak electricity and communication infrastructures in rural regions of developing countries in Asia, Africa and South America.</t>
  </si>
  <si>
    <t>G04.3_2147470791_8</t>
  </si>
  <si>
    <t>We aim to use a delay-tolerant small satellite for data transfer between developing countries and Europe ore North America.</t>
  </si>
  <si>
    <t>G04.3_2147470791_9</t>
  </si>
  <si>
    <t>Data collected through EpiMap can be used to help design more efficient vaccination strategies and equitable control programmes.</t>
  </si>
  <si>
    <t>G04.3_2132865408_1</t>
  </si>
  <si>
    <t>Salmonella is an important infectious disease of livestock and humans.</t>
  </si>
  <si>
    <t>G04.3_2132865408_2</t>
  </si>
  <si>
    <t>Reported cases that humans caused by Salmonella have remained high in the world over the past few years.</t>
  </si>
  <si>
    <t>G04.3_2132865408_3</t>
  </si>
  <si>
    <t>The conventional susceptible-infected-recovery (SIR) models for outbreak analysis of infectious diseases divides the whole population into three groups, a susceptible group, an infected group and a recovery group.</t>
  </si>
  <si>
    <t>G04.3_2132865408_4</t>
  </si>
  <si>
    <t>In this paper, a new model for the spread of Salmonella is proposed by introducing the degree of risk for the closed population.</t>
  </si>
  <si>
    <t>G04.3_2132865408_5</t>
  </si>
  <si>
    <t>Unlike the SIR models that only consider the disease transmission among humans, the proposed model with degree of risk also includes and emphasizes both transmission rates from the environment to humans and person to person.</t>
  </si>
  <si>
    <t>G04.3_2132865408_6</t>
  </si>
  <si>
    <t>In addition, considering the seasonal effect, an improved model based on degree of risk is proposed, where the transmission rate among humans and the degree of risk can be quantified as a function of temperature.</t>
  </si>
  <si>
    <t>G04.3_2132865408_7</t>
  </si>
  <si>
    <t>The model perdition of the number of infections from 2000 to 2002 is generally in good agreement with the actual observed datasets.</t>
  </si>
  <si>
    <t>G04.3_2132865408_8</t>
  </si>
  <si>
    <t>Simulation studies show that the proposed models can deal with the pathogen infections like Salmonella with a low transmission rate and a seasonal feature.</t>
  </si>
  <si>
    <t>G04.3_2743551752_1</t>
  </si>
  <si>
    <t>G04.3_2743551752_2</t>
  </si>
  <si>
    <t>Conventional phylogenetic clustering approaches rely on arbitrary cutpoints applied a posteriori to phylogenetic estimates.</t>
  </si>
  <si>
    <t>G04.3_2743551752_3</t>
  </si>
  <si>
    <t>Although in practice, Bayesian and bootstrap-based clustering tend to lead to similar estimates, they often produce conflicting measures of confidence in clusters.</t>
  </si>
  <si>
    <t>G04.3_2743551752_4</t>
  </si>
  <si>
    <t>The current study proposes a new Bayesian phylogenetic clustering algorithm, which we refer to as DM-PhyClus, that identifies sets of sequences resulting from quick transmission chains, thus yielding easily-interpretable clusters, without using any ad hoc distance or confidence requirement.</t>
  </si>
  <si>
    <t>G04.3_2743551752_5</t>
  </si>
  <si>
    <t>Results.</t>
  </si>
  <si>
    <t>G04.3_2743551752_6</t>
  </si>
  <si>
    <t>Simulations reveal that DM-PhyClus can outperform conventional clustering methods, as well as the Gap procedure, a pure distance-based algorithm, in terms of mean cluster recovery.</t>
  </si>
  <si>
    <t>G04.3_2743551752_7</t>
  </si>
  <si>
    <t>We apply DM-PhyClus to a sample of real HIV-1 sequences, producing a set of clusters whose inference is in line with the conclusions of a previous thorough analysis.</t>
  </si>
  <si>
    <t>G04.3_2743551752_8</t>
  </si>
  <si>
    <t>Conclusions.</t>
  </si>
  <si>
    <t>G04.3_2743551752_9</t>
  </si>
  <si>
    <t>DM-PhyClus, by eliminating the need for cutpoints and producing sensible inference for cluster configurations, can facilitate transmission cluster detection.</t>
  </si>
  <si>
    <t>G04.3_2743551752_10</t>
  </si>
  <si>
    <t>Future efforts to reduce incidence of infectious diseases, like HIV-1, will need reliable estimates of transmission clusters.</t>
  </si>
  <si>
    <t>G04.3_2743551752_11</t>
  </si>
  <si>
    <t>It follows that algorithms like DM-PhyClus could serve to better inform public health strategies.</t>
  </si>
  <si>
    <t>G04.3_2771362616_1</t>
  </si>
  <si>
    <t>About 5.9 million children under the age of 5 died in 2015, Preterm birth, delivery complications and infections source a great number of neonatal deaths.</t>
  </si>
  <si>
    <t>G04.3_2771362616_2</t>
  </si>
  <si>
    <t>the Sustainable Development goals (SDGs) 3.2 is to end preventable deaths of newborns and children under 5 years of age, with a target to reduce neonatal mortality to at least 12 per 1,000 live births and under-5 mortality to at least as low as 25 per 1,000 live births in all countries.</t>
  </si>
  <si>
    <t>G04.3_2771362616_3</t>
  </si>
  <si>
    <t>However quality and accessible healthcare service is essential to achieve this goal whereas most undeveloped and developing countries still have poor access to quality healthcare.</t>
  </si>
  <si>
    <t>G04.3_2771362616_4</t>
  </si>
  <si>
    <t>with the emergences on mobile computing and telemedicine, this work provide diagnostics alternative for childhood infectious diseases using Naive Bayesian classier which has been proven to be efficient in handling uncertainty as regards learning of incomplete data.</t>
  </si>
  <si>
    <t>G04.3_2771362616_5</t>
  </si>
  <si>
    <t>In this research, sample data was collected from hospitals to model a pediatric system using Naive Bayes classifier, which produce a 70% accuracy level suitable for a decision support system.</t>
  </si>
  <si>
    <t>G04.3_2771362616_6</t>
  </si>
  <si>
    <t>The model was also integrated into a SMS platform to enable ease of usage.</t>
  </si>
  <si>
    <t>G04.3_1975328099_1</t>
  </si>
  <si>
    <t>The science of networks has revolutionised research into the dynamics of interacting elements.</t>
  </si>
  <si>
    <t>G04.3_1975328099_2</t>
  </si>
  <si>
    <t>It could be argued that epidemiology in particular has embraced the potential of network theory more than any other discipline.</t>
  </si>
  <si>
    <t>G04.3_1975328099_3</t>
  </si>
  <si>
    <t>Here we review the growing body of research concerning the spread of infectious diseases on networks, focusing on the interplay between network theory and epidemiology.</t>
  </si>
  <si>
    <t>G04.3_1975328099_4</t>
  </si>
  <si>
    <t>The review is split into four main sections, which examine: the types of network relevant to epidemiology; the multitude of ways these networks can be characterised; the statistical methods that can be applied to infer the epidemiological parameters on a realised network; and finally simulation and analytical methods to determine epidemic dynamics on a given network.</t>
  </si>
  <si>
    <t>G04.3_1975328099_5</t>
  </si>
  <si>
    <t>Given the breadth of areas covered and the ever-expanding number of publications, a comprehensive review of all work is impossible.</t>
  </si>
  <si>
    <t>G04.3_1975328099_6</t>
  </si>
  <si>
    <t>Instead, we provide a personalised overview into the areas of network epidemiology that have seen the greatest progress in recent years or have the greatest potential to provide novel insights.</t>
  </si>
  <si>
    <t>G04.3_1975328099_7</t>
  </si>
  <si>
    <t>As such, considerable importance is placed on analytical approaches and statistical methods which are both rapidly expanding fields.</t>
  </si>
  <si>
    <t>G04.3_1975328099_8</t>
  </si>
  <si>
    <t>Throughout this review we restrict our attention to epidemiological issues.</t>
  </si>
  <si>
    <t>G04.3_2806850441_1</t>
  </si>
  <si>
    <t>Mobile phones are now widely adopted by most of the world population.</t>
  </si>
  <si>
    <t>G04.3_2806850441_2</t>
  </si>
  <si>
    <t>Each time a call is made (or an SMS sent), a Call Detail Record (CDR) is generated by the telecom companies for billing purpose.</t>
  </si>
  <si>
    <t>G04.3_2806850441_3</t>
  </si>
  <si>
    <t>These metadata provide information on when, how, from where and with whom we communicate.</t>
  </si>
  <si>
    <t>G04.3_2806850441_4</t>
  </si>
  <si>
    <t>Conceptually, they can be described as a geospatial, dynamic, weighted and directed network.</t>
  </si>
  <si>
    <t>G04.3_2806850441_5</t>
  </si>
  <si>
    <t>Applications of CDRs for development are numerous.</t>
  </si>
  <si>
    <t>G04.3_2806850441_6</t>
  </si>
  <si>
    <t>They have been used to model the spread of infectious diseases, study road traffic, support electrification planning strategies or map socio-economic level of population.</t>
  </si>
  <si>
    <t>G04.3_2806850441_7</t>
  </si>
  <si>
    <t>While massive, CDRs are not statistically representative of the whole population due to several sources of bias (market, usage, spatial and temporal resolution).</t>
  </si>
  <si>
    <t>G04.3_2806850441_8</t>
  </si>
  <si>
    <t>Furthermore, mobile phone metadata are held by telecom companies.</t>
  </si>
  <si>
    <t>G04.3_2806850441_9</t>
  </si>
  <si>
    <t>Consequently, their access is not necessarily straightforward and can seriously hamper any operational application.</t>
  </si>
  <si>
    <t>G04.3_2806850441_10</t>
  </si>
  <si>
    <t>Finally, a trade-off exists between privacy and utility when using sensitive data like CDRs.</t>
  </si>
  <si>
    <t>G04.3_2806850441_11</t>
  </si>
  <si>
    <t>New initiatives such as Open Algorithm might help to deal with these fundamental questions by allowing researchers to run algorithms on the data that remain safely stored behind the firewall of the providers.</t>
  </si>
  <si>
    <t>G04.3_1568848716_1</t>
  </si>
  <si>
    <t>G04.3_1568848716_2</t>
  </si>
  <si>
    <t>The H1N1 pandemic of 2009 and the ongoing Ebola outbreak in West Africa serve as a reminder of the social, economic and health burden of infectious diseases.</t>
  </si>
  <si>
    <t>G04.3_1568848716_3</t>
  </si>
  <si>
    <t>The ongoing trends towards urbanization, global travel, climate change and a generally older and immuno-compromised population continue to make epidemic planning and control challenging.</t>
  </si>
  <si>
    <t>G04.3_1568848716_4</t>
  </si>
  <si>
    <t>Recent quantitative changes in high performance pervasive computing have created new opportunities for collecting, integrating, analyzing and accessing information related to large urban social systems, disease surveillance and global logistics and supply chains.</t>
  </si>
  <si>
    <t>G04.3_1568848716_5</t>
  </si>
  <si>
    <t>The advances in network and information science that build on this new capability provide entirely new ways for reasoning and controlling epidemics.</t>
  </si>
  <si>
    <t>G04.3_1568848716_6</t>
  </si>
  <si>
    <t>In this talk I will overview of the state of the art in computational networked epidemiology with an emphasis on computational thinking and on the development of high performance computing oriented decision-support environments for planning and response in the event of epidemics.</t>
  </si>
  <si>
    <t>G04.3_1568848716_7</t>
  </si>
  <si>
    <t>I will describe how such systems can be used to support near real-time planning and response during the 2009 H1N1 swine flu and the recent Ebola Outbreak in West Africa.</t>
  </si>
  <si>
    <t>G04.3_1568848716_8</t>
  </si>
  <si>
    <t>Computational challenges and directions for future research will be discussed.</t>
  </si>
  <si>
    <t>G04.3_2934589032_1</t>
  </si>
  <si>
    <t>Human mobility is a key element in the understanding of epidemic spreading.</t>
  </si>
  <si>
    <t>G04.3_2934589032_2</t>
  </si>
  <si>
    <t>Thus, correctly modeling and quantifying human mobility is critical for studying large-scale spatial transmission of infectious diseases and improving epidemic control.</t>
  </si>
  <si>
    <t>G04.3_2934589032_3</t>
  </si>
  <si>
    <t>In this study, a large-scale agent-based transport simulation (MATSim) is linked with a generic epidemic spread model to simulate the spread of communicable diseases in an urban environment.</t>
  </si>
  <si>
    <t>G04.3_2934589032_4</t>
  </si>
  <si>
    <t>The use of an agent-based model allows reproduction of the real-world behavior of individuals’ daily path in an urban setting and allows the capture of interactions among them, in the form of a spatial-temporal social network.</t>
  </si>
  <si>
    <t>G04.3_2934589032_5</t>
  </si>
  <si>
    <t>This model is used to study seasonal influenza outbreaks in the metropolitan area of Zurich, Switzerland.</t>
  </si>
  <si>
    <t>G04.3_2934589032_6</t>
  </si>
  <si>
    <t>The observations of the agent-based models are compared with results from classical SIR models.</t>
  </si>
  <si>
    <t>G04.3_2934589032_7</t>
  </si>
  <si>
    <t>The model presented is a prototype that can be used to analyze multiple scenarios in the case of a disease spread at an urban scale, considering variations of different model parameters settings.</t>
  </si>
  <si>
    <t>G04.3_2934589032_8</t>
  </si>
  <si>
    <t>The results of this simulation can help to improve comprehension of the disease spread dynamics and to take better steps towards the prevention and control of an epidemic.</t>
  </si>
  <si>
    <t>G04.3_2020515668_1</t>
  </si>
  <si>
    <t>The viral quasispecies represent a set of related variants in a virus population (e.g.</t>
  </si>
  <si>
    <t>G04.3_2020515668_2</t>
  </si>
  <si>
    <t>from an infected patient) that contain similar mutations due to the rapid and mutation-prone replications in viruses.</t>
  </si>
  <si>
    <t>G04.3_2020515668_3</t>
  </si>
  <si>
    <t>The characterization of viral quasispecies in a highly divergent virus population is of great interest in biomedical research, in particular, to identify virulent and drug-resistant mutations in viral genomes for diagnosis of infectious diseases and targeted drug design.</t>
  </si>
  <si>
    <t>G04.3_2020515668_4</t>
  </si>
  <si>
    <t>In recent years, next-generation sequencing (NGS) techniques have been widely used for deep sequencing of virus populations, in an attempt to characterize low abundant viral quasispecies containing specific mutations associated with virulence or drug-resistance.</t>
  </si>
  <si>
    <t>G04.3_2020515668_5</t>
  </si>
  <si>
    <t>However, because of the short length of NGS reads, it remains a challenge to reconstruct viral quasispecies from NGS sequencing data.</t>
  </si>
  <si>
    <t>G04.3_2020515668_6</t>
  </si>
  <si>
    <t>In this paper, we formulate the viral quasispecies reconstruction as the vertex coloring problem on a read conflict graph, and then apply heuristic algorithms to solve it.</t>
  </si>
  <si>
    <t>G04.3_2020515668_7</t>
  </si>
  <si>
    <t>We compared our new algorithms with one existing software tool on three simulated datasets for HIV quasispecies reconstruction.</t>
  </si>
  <si>
    <t>G04.3_2020515668_8</t>
  </si>
  <si>
    <t>The results showed our methods can improve the accuracy on the inference of the identities and quantities of viral quansispecies in a virus population.</t>
  </si>
  <si>
    <t>G04.3_2952985876_1</t>
  </si>
  <si>
    <t>Although radiologists can employ CAD systems to characterize malignancies, pulmonary fibrosis and other chronic diseases; the design of imaging techniques to quantify infectious diseases continue to lag behind.</t>
  </si>
  <si>
    <t>G04.3_2952985876_2</t>
  </si>
  <si>
    <t>There exists a need to create more CAD systems capable of detecting and quantifying characteristic patterns often seen in respiratory tract infections such as influenza, bacterial pneumonia, or tuborculosis.</t>
  </si>
  <si>
    <t>G04.3_2952985876_3</t>
  </si>
  <si>
    <t>One of such patterns is Tree-in-bud (TIB) which presents \textit{thickened} bronchial structures surrounding by clusters of \textit{micro-nodules}.</t>
  </si>
  <si>
    <t>G04.3_2952985876_4</t>
  </si>
  <si>
    <t>Automatic detection of TIB patterns is a challenging task because of their weak boundary, noisy appearance, and small lesion size.</t>
  </si>
  <si>
    <t>G04.3_2952985876_5</t>
  </si>
  <si>
    <t>In this paper, we present two novel methods for automatically detecting TIB patterns: (1) a fast localization of candidate patterns using information from local scale of the images, and (2) a M\"{o}bius invariant feature extraction method based on learned local shape and texture properties.</t>
  </si>
  <si>
    <t>G04.3_2952985876_6</t>
  </si>
  <si>
    <t>A comparative evaluation of the proposed methods is presented with a dataset of 39 laboratory confirmed viral bronchiolitis human parainfluenza (HPIV) CTs and 21 normal lung CTs.</t>
  </si>
  <si>
    <t>G04.3_2952985876_7</t>
  </si>
  <si>
    <t>Experimental results demonstrate that the proposed CAD system can achieve high detection rate with an overall accuracy of 90.96%.</t>
  </si>
  <si>
    <t>G04.3_2952600536_1</t>
  </si>
  <si>
    <t>Motivation: RNA-Seq is a method for profiling transcription using high-throughput sequencing and is an important component of many research projects that wish to study transcript isoforms, condition specific expression, and transcriptional structure.</t>
  </si>
  <si>
    <t>G04.3_2952600536_2</t>
  </si>
  <si>
    <t>The methods, tools, and technologies employed to perform RNA-Seq analysis continue to change, creating a bioinformatics challenge for re-searchers who wish to exploit these data.</t>
  </si>
  <si>
    <t>G04.3_2952600536_3</t>
  </si>
  <si>
    <t>Resources that bring to-gether genomic data, analysis tools, educational material, and com-putational infrastructure can minimize the overhead required of life science researchers.</t>
  </si>
  <si>
    <t>G04.3_2952600536_4</t>
  </si>
  <si>
    <t>Results: RNA-Rocket is a free service that provides access to RNA-Seq and ChIP-Seq analysis tools for studying infectious diseases.</t>
  </si>
  <si>
    <t>G04.3_2952600536_5</t>
  </si>
  <si>
    <t>The site makes available thousands of pre-indexed genomes, their annotations, and the ability to stream results to the bioinformatics resources VectorBase, EuPathDB, and PATRIC.</t>
  </si>
  <si>
    <t>G04.3_2952600536_6</t>
  </si>
  <si>
    <t>The site also pro-vides a combination of experimental data and metadata, examples of pre-computed analysis, step-by-step guides, and a user interface designed to enable both novice and experienced users of RNA-Seq data.</t>
  </si>
  <si>
    <t>G04.3_2952600536_7</t>
  </si>
  <si>
    <t>Availability: RNA-Rocket can be found at rnaseq.pathogenportal.org Source code for this project can be found at github.com/cidvbi/PathogenPortal</t>
  </si>
  <si>
    <t>G04.3_1964824734_1</t>
  </si>
  <si>
    <t>Dengue fever (DF) is a serious public health problem in many parts of the world, and, in the absence of a vaccine, disease surveillance and mosquito vector eradication are important in controlling the spread of the disease.</t>
  </si>
  <si>
    <t>G04.3_1964824734_2</t>
  </si>
  <si>
    <t>DF is primarily transmitted by the female Aedes aegypti mosquito.</t>
  </si>
  <si>
    <t>G04.3_1964824734_3</t>
  </si>
  <si>
    <t>We compared two statistical models that can be used in the surveillance and forecast of notifiable infectious diseases, namely, the Autoregressive Integrated Moving Average (ARIMA) model and the Knorr-Held two-component (K-H) model.</t>
  </si>
  <si>
    <t>G04.3_1964824734_4</t>
  </si>
  <si>
    <t>The Mean Absolute Percentage Error (MAPE) was used to compare models.</t>
  </si>
  <si>
    <t>G04.3_1964824734_5</t>
  </si>
  <si>
    <t>We developed the models using used data on DF notifications in Singapore from January 2001 till December 2006 and then validated the models with data from January 2007 till June 2008.</t>
  </si>
  <si>
    <t>G04.3_1964824734_6</t>
  </si>
  <si>
    <t>The K-H model resulted in a slightly lower MAPE value of 17.21 as compared to the ARIMA model.</t>
  </si>
  <si>
    <t>G04.3_1964824734_7</t>
  </si>
  <si>
    <t>We conclude that the modelsu0027 performances are similar, but we found that the K-H model was relatively more difficult to fit in terms of the specification of the prior parameters and the relatively longer time taken to run the models.</t>
  </si>
  <si>
    <t>G04.3_2794518829_1</t>
  </si>
  <si>
    <t>Human mobility patterns reflect many aspects of life, from the global spread of infectious diseases to urban planning and daily commute patterns.</t>
  </si>
  <si>
    <t>G04.3_2794518829_2</t>
  </si>
  <si>
    <t>In recent years, the prevalence of positioning methods and technologies, such as the global positioning system, cellular radio tower geo-positioning, and WiFi positioning systems, has driven efforts to collect human mobility data and to mine patterns of interest within these data in order to promote the development of location-based services and applications.</t>
  </si>
  <si>
    <t>G04.3_2794518829_3</t>
  </si>
  <si>
    <t>The efforts to mine significant patterns within large-scale, high-dimensional mobility data have solicited use of advanced analysis techniques, usually based on machine learning methods, and therefore, in this paper, we survey and assess different approaches and models that analyze and learn human mobility patterns using mainly machine learning methods.</t>
  </si>
  <si>
    <t>G04.3_2794518829_4</t>
  </si>
  <si>
    <t>We categorize these approaches and models in a taxonomy based on their positioning characteristics, the scale of analysis, the properties of the modeling approach, and the class of applications they can serve.</t>
  </si>
  <si>
    <t>G04.3_2794518829_5</t>
  </si>
  <si>
    <t>We find that these applications can be categorized into three classes: user modeling, place modeling, and trajectory modeling, each class with its characteristics.</t>
  </si>
  <si>
    <t>G04.3_2794518829_6</t>
  </si>
  <si>
    <t>Finally, we analyze the short-term trends and future challenges of human mobility analysis.</t>
  </si>
  <si>
    <t>G04.3_2032908768_1</t>
  </si>
  <si>
    <t>The outbreak of infectious diseases such as influenza, dengue fever, and severe acute respiratory syndrome (SARS) are threatening the global health.</t>
  </si>
  <si>
    <t>G04.3_2032908768_2</t>
  </si>
  <si>
    <t>G04.3_2032908768_3</t>
  </si>
  <si>
    <t>Rapid and highly reliable screening of infection is urgently needed during the epidemic season at mass gathering places, such as airport quarantine facilities, public health centers, and hospital outpatients units, etc.</t>
  </si>
  <si>
    <t>G04.3_2032908768_4</t>
  </si>
  <si>
    <t>To meet this need, our research group is currently developing a multiple vital-signs based infection screening system that can perform human medical inspections within 15 seconds.</t>
  </si>
  <si>
    <t>G04.3_2032908768_5</t>
  </si>
  <si>
    <t>This system remotely monitors facial temperature, heart and respiration rates using a thermopile array and a 24-GHz microwave radar, respectively.</t>
  </si>
  <si>
    <t>G04.3_2032908768_6</t>
  </si>
  <si>
    <t>In this work, we redesigned our previous system to make a higher performance with a user-friendly interface.</t>
  </si>
  <si>
    <t>G04.3_2032908768_7</t>
  </si>
  <si>
    <t>Moreover, the system newly included a multivariable logistic regression model (MLRM) to determine the possibility of infection.</t>
  </si>
  <si>
    <t>G04.3_2032908768_8</t>
  </si>
  <si>
    <t>We tested the system on 34 seasonal influenza patients and 35 normal control subjects at the Japan Self-Defense Forces Central Hospital.</t>
  </si>
  <si>
    <t>G04.3_2032908768_9</t>
  </si>
  <si>
    <t>The sensitivity and specificity of the screening system using the MLRM were 85.3% and 88.6%, respectively.</t>
  </si>
  <si>
    <t>G04.3_2125628414_1</t>
  </si>
  <si>
    <t>The aging population, prevalence of chronic diseases, and outbreaks of infectious diseases are some of the major challenges of our present-day society.</t>
  </si>
  <si>
    <t>G04.3_2125628414_2</t>
  </si>
  <si>
    <t>To address these unmet healthcare needs, especially for the early prediction and treatment of major diseases, health informatics, which deals with the acquisition, transmission, processing, storage, retrieval, and use of health information, has emerged as an active area of interdisciplinary research.</t>
  </si>
  <si>
    <t>G04.3_2125628414_3</t>
  </si>
  <si>
    <t>In particular, acquisition of health-related information by unobtrusive sensing and wearable technologies is considered as a cornerstone in health informatics.</t>
  </si>
  <si>
    <t>G04.3_2125628414_4</t>
  </si>
  <si>
    <t>Sensors can be weaved or integrated into clothing, accessories, and the living environment, such that health information can be acquired seamlessly and pervasively in daily living.</t>
  </si>
  <si>
    <t>G04.3_2125628414_5</t>
  </si>
  <si>
    <t>Sensors can even be designed as stick-on electronic tattoos or directly printed onto human skin to enable long-term health monitoring.</t>
  </si>
  <si>
    <t>G04.3_2125628414_6</t>
  </si>
  <si>
    <t>This paper aims to provide an overview of four emerging unobtrusive and wearable technologies, which are essential to the realization of pervasive health information acquisition, including: 1) unobtrusive sensing methods, 2) smart textile technology, 3) flexible-stretchable-printable electronics, and 4) sensor fusion, and then to identify some future directions of research.</t>
  </si>
  <si>
    <t>G04.3_2773398538_1</t>
  </si>
  <si>
    <t>Lack of healthcare infrastructure has caused millions of deaths in developing countries.</t>
  </si>
  <si>
    <t>G04.3_2773398538_2</t>
  </si>
  <si>
    <t>People in such countries generally suffer from infectious diseases and are denied treatment at appropriate time or not warned about emerging epidemics.</t>
  </si>
  <si>
    <t>G04.3_2773398538_3</t>
  </si>
  <si>
    <t>This mainly happens because of poor establishment of public health services, lack of access to health statistics and nonexistence of precise medical data.</t>
  </si>
  <si>
    <t>G04.3_2773398538_4</t>
  </si>
  <si>
    <t>The deployment of e-health and specifically Electronic Health Record (EHR) system may help in upgrading and boosting healthcare in developing countries like Pakistan.</t>
  </si>
  <si>
    <t>G04.3_2773398538_5</t>
  </si>
  <si>
    <t>This paper studies and compares different approaches taken by a group of countries from North America, Europe, Western Asia and Africa for developing and implementing a national EHR in the public health system.</t>
  </si>
  <si>
    <t>G04.3_2773398538_6</t>
  </si>
  <si>
    <t>The foremost challenges highlighted in this paper are of integration, interoperability, trainings, awareness, standardization, funds, and legal framework, which would help in developing a National EHR system in Pakistan.</t>
  </si>
  <si>
    <t>G04.3_2773398538_7</t>
  </si>
  <si>
    <t>A National Healthcare Information System (NHIS) is proposed for health sector of Pakistan.</t>
  </si>
  <si>
    <t>G04.3_2773398538_8</t>
  </si>
  <si>
    <t>The proposed system will be capable of efficient storage, management and sharing of electronic health information of patients in Pakistan.</t>
  </si>
  <si>
    <t>G04.3_2773398538_9</t>
  </si>
  <si>
    <t>NHIS will also help in conducting surveys and analysis of health statistics for future health planning.</t>
  </si>
  <si>
    <t>G04.3_2908708960_1</t>
  </si>
  <si>
    <t>The introduction of mass vaccination against Varicella-Zoster-Virus (VZV) is being delayed in many European countries mainly because of the “fear” of a subsequent boom in natural herpes zoster (HZ) incidence in the first decades after the initiation of vaccination, caused by the expected decline in the protective effect of natural immunity boosting due to reduced virus circulation.</t>
  </si>
  <si>
    <t>G04.3_2908708960_2</t>
  </si>
  <si>
    <t>Optimal control theory has proven to be a successful tool in understanding ways to curtail the spread of infectious diseases by devising the optimal disease intervention strategies.</t>
  </si>
  <si>
    <t>G04.3_2908708960_3</t>
  </si>
  <si>
    <t>In this paper, we describe how a reduced ‘toy’ model can extract the essentials of the dynamics of the VZV transmission and reactivation in case of the study of optimal paths of varicella immunization programs.</t>
  </si>
  <si>
    <t>G04.3_2908708960_4</t>
  </si>
  <si>
    <t>Results obtained using different optimization approaches are compared with the ones of a more realistic age-structured model.</t>
  </si>
  <si>
    <t>G04.3_2908708960_5</t>
  </si>
  <si>
    <t>The reduced model shows some unreliable predictions in regards of model time scales about herpes zoster dynamic; nevertheless, it is able to reproduce the main qualitative dynamic of the more realistic model to the different optimization problems, while requiring a minimal number of parameters to be identified.</t>
  </si>
  <si>
    <t>G04.3_2769142069_1</t>
  </si>
  <si>
    <t>The dynamics of infectious diseases spread is crucial in determining their risk and offering ways to contain them.</t>
  </si>
  <si>
    <t>G04.3_2769142069_2</t>
  </si>
  <si>
    <t>We study sequential vaccination of individuals in networks.</t>
  </si>
  <si>
    <t>G04.3_2769142069_3</t>
  </si>
  <si>
    <t>In the original (deterministic) version of the Firefighter problem, a fire breaks out at some node of a given graph.</t>
  </si>
  <si>
    <t>G04.3_2769142069_4</t>
  </si>
  <si>
    <t>At each time step, b nodes can be protected by a firefighter and then the fire spreads to all unprotected neighbors of the nodes on fire.</t>
  </si>
  <si>
    <t>G04.3_2769142069_5</t>
  </si>
  <si>
    <t>The process ends when the fire can no longer spread.</t>
  </si>
  <si>
    <t>G04.3_2769142069_6</t>
  </si>
  <si>
    <t>We extend the Firefighter problem to a probabilistic setting, where the infection is stochastic.</t>
  </si>
  <si>
    <t>G04.3_2769142069_7</t>
  </si>
  <si>
    <t>We devise a simple policy that only vaccinates neighbors of infected nodes and is optimal on regular trees and on general graphs for a sufficiently large budget.</t>
  </si>
  <si>
    <t>G04.3_2769142069_8</t>
  </si>
  <si>
    <t>We derive methods for calculating upper and lower bounds of the expected number of infected individuals, as well as provide estimates on the budget needed for containment in expectation.</t>
  </si>
  <si>
    <t>G04.3_2769142069_9</t>
  </si>
  <si>
    <t>We calculate these explicitly on trees, d-dimensional grids, and Erd\H{o}s R\u0027{e}nyi graphs.</t>
  </si>
  <si>
    <t>G04.3_2769142069_10</t>
  </si>
  <si>
    <t>Finally, we construct a state-dependent budget allocation strategy and demonstrate its superiority over constant budget allocation on real networks following a first order acquaintance vaccination policy.</t>
  </si>
  <si>
    <t>G04.3_2021289611_1</t>
  </si>
  <si>
    <t>The contact structure between hosts shapes disease spread.</t>
  </si>
  <si>
    <t>G04.3_2021289611_2</t>
  </si>
  <si>
    <t>Most network-based models used in epidemiology tend to ignore heterogeneity in the weighting of contacts between two individuals.</t>
  </si>
  <si>
    <t>G04.3_2021289611_3</t>
  </si>
  <si>
    <t>However, this assumption is known to be at odds with the data for many networks (e.g.</t>
  </si>
  <si>
    <t>G04.3_2021289611_4</t>
  </si>
  <si>
    <t>sexual contact networks) and to have a critical influence on epidemicsu0027 behavior.</t>
  </si>
  <si>
    <t>G04.3_2021289611_5</t>
  </si>
  <si>
    <t>One of the reasons why models usually ignore heterogeneity in transmission is that we currently lack tools to analyze weighted networks, such that most studies rely on numerical simulations.</t>
  </si>
  <si>
    <t>G04.3_2021289611_6</t>
  </si>
  <si>
    <t>Here, we present a novel framework to estimate key epidemiological variables, such as the rate of early epidemic expansion () and the basic reproductive ratio (), from joint probability distributions of number of partners (contacts) and number of interaction events through which contacts are weighted.</t>
  </si>
  <si>
    <t>G04.3_2021289611_7</t>
  </si>
  <si>
    <t>These distributions are much easier to infer than the exact shape of the network, which makes the approach widely applicable.</t>
  </si>
  <si>
    <t>G04.3_2021289611_8</t>
  </si>
  <si>
    <t>The framework also allows for a derivation of the full time course of epidemic prevalence and contact behaviour, which we validate with numerical simulations on networks.</t>
  </si>
  <si>
    <t>G04.3_2021289611_9</t>
  </si>
  <si>
    <t>Overall, incorporating more realistic contact networks into epidemiological models can improve our understanding of the emergence and spread of infectious diseases.</t>
  </si>
  <si>
    <t>G04.3_2782795252_1</t>
  </si>
  <si>
    <t>With the global emergence of multi-drug resistant strains of Mycobacterium tuberculosis, new strategies to treat tuberculosis are urgently needed such as therapeutics targeting potential human host factors.</t>
  </si>
  <si>
    <t>G04.3_2782795252_2</t>
  </si>
  <si>
    <t>Here we performed a statistical meta-analysis of human gene expression in response to both latent and active pulmonary tuberculosis infections from nine published datasets.</t>
  </si>
  <si>
    <t>G04.3_2782795252_3</t>
  </si>
  <si>
    <t>We found 1655 genes that were significantly differentially expressed during active tuberculosis infection.</t>
  </si>
  <si>
    <t>G04.3_2782795252_4</t>
  </si>
  <si>
    <t>In contrast, no gene was significant for latent tuberculosis.</t>
  </si>
  <si>
    <t>G04.3_2782795252_5</t>
  </si>
  <si>
    <t>Pathway enrichment analysis identified 90 significant canonical human pathways, including several pathways more commonly related to non-infectious diseases such as the LRRK2 pathway in Parkinson’s disease, and PD-1/PD-L1 signaling pathway important for new immuno-oncology therapies.</t>
  </si>
  <si>
    <t>G04.3_2782795252_6</t>
  </si>
  <si>
    <t>The analysis of human genome-wide association studies datasets revealed tuberculosis-associated genetic variants proximal to several genes in major histocompatibility complex for antigen presentation.</t>
  </si>
  <si>
    <t>G04.3_2782795252_7</t>
  </si>
  <si>
    <t>We propose several new targets and drug-repurposing opportunities including intravenous immunoglobulin, ion-channel blockers and cancer immuno-therapeutics for development as combination therapeutics with anti-mycobacterial agents.</t>
  </si>
  <si>
    <t>G04.3_2782795252_8</t>
  </si>
  <si>
    <t>Our meta-analysis provides novel insights into host genes and pathways important for tuberculosis and brings forth potential drug repurposing opportunities for host-directed therapies.</t>
  </si>
  <si>
    <t>G04.3_1978465163_1</t>
  </si>
  <si>
    <t>Abstract   Objectives  The main objective is to create a knowledge-intensive coding support tool for the International Classification of Diseases (ICD10), which is based on formal representation of ICD10 categories.</t>
  </si>
  <si>
    <t>G04.3_1978465163_2</t>
  </si>
  <si>
    <t>Beyond this task the resulting ontology could be reused in various ways.</t>
  </si>
  <si>
    <t>G04.3_1978465163_3</t>
  </si>
  <si>
    <t>Decidability is an important issue for computer-assisted coding; consequently the ontology should be represented in description logic.</t>
  </si>
  <si>
    <t>G04.3_1978465163_4</t>
  </si>
  <si>
    <t>Methods  The meaning of the ICD10 categories is represented using the GALEN Core Reference Model.</t>
  </si>
  <si>
    <t>G04.3_1978465163_5</t>
  </si>
  <si>
    <t>Due to the deficiencies of its representation language (GRAIL) the ontology is transformed to the quasi-standard OWL.</t>
  </si>
  <si>
    <t>G04.3_1978465163_6</t>
  </si>
  <si>
    <t>A test system which extracts disease concepts and classifies them to ICD10 categories has been implemented in Prolog to verify the feasibility of the approach.</t>
  </si>
  <si>
    <t>G04.3_1978465163_7</t>
  </si>
  <si>
    <t>Results  The formal representation of the first two chapters of ICD10 (infectious diseases and neoplasms) has been almost completed.</t>
  </si>
  <si>
    <t>G04.3_1978465163_8</t>
  </si>
  <si>
    <t>The constructed ontology has been converted to OWL DL.</t>
  </si>
  <si>
    <t>G04.3_1978465163_9</t>
  </si>
  <si>
    <t>The test system successfully identified diseases in medical records from gastrointestinal oncology (84% recall, however precision is only 45%).</t>
  </si>
  <si>
    <t>G04.3_1978465163_10</t>
  </si>
  <si>
    <t>The classifier module is still under development.</t>
  </si>
  <si>
    <t>G04.3_1978465163_11</t>
  </si>
  <si>
    <t>Due to the experiences gained during the modelling, in the future work FMA is going to be used as anatomical reference ontology.</t>
  </si>
  <si>
    <t>G04.3_2085664271_1</t>
  </si>
  <si>
    <t>An important amount of clinical data concerning the medical history of a patient is in the form of clinical reports that are written by doctors.</t>
  </si>
  <si>
    <t>G04.3_2085664271_2</t>
  </si>
  <si>
    <t>They describe patients, their pathologies, their personal and medical histories, findings made during interviews or during procedures, and so forth.</t>
  </si>
  <si>
    <t>G04.3_2085664271_3</t>
  </si>
  <si>
    <t>They represent a source of precious information that can be used in several applications such as research information to diagnose new patients, epidemiological studies, decision support, statistical analysis, and data mining.</t>
  </si>
  <si>
    <t>G04.3_2085664271_4</t>
  </si>
  <si>
    <t>But this information is difficult to access, as it is often in unstructured text form.</t>
  </si>
  <si>
    <t>G04.3_2085664271_5</t>
  </si>
  <si>
    <t>To make access to patient data easy, our research aims to develop a system for extracting information from unstructured text.</t>
  </si>
  <si>
    <t>G04.3_2085664271_6</t>
  </si>
  <si>
    <t>In a previous work, a rule-based approach is applied to a clinical reports corpus of infectious diseases to extract structured data in the form of named entities and properties.</t>
  </si>
  <si>
    <t>G04.3_2085664271_7</t>
  </si>
  <si>
    <t>In this paper, we propose the use of a Boolean inference engine, which is based on a cellular automaton, to do extraction.</t>
  </si>
  <si>
    <t>G04.3_2085664271_8</t>
  </si>
  <si>
    <t>Our motivation to adopt this Boolean modeling approach is twofold: first optimize storage, and second reduce the response time of the entities extraction.</t>
  </si>
  <si>
    <t>G04.3_2292637649_1</t>
  </si>
  <si>
    <t>Virology research is nowadays a discipline involving a broad number of researchers gathered in different institutes and cooperating on defined issues.</t>
  </si>
  <si>
    <t>G04.3_2292637649_2</t>
  </si>
  <si>
    <t>An example of such an endeavor is the research tackling anti-HIV treatment problems [7] conducted within the Virolab project.</t>
  </si>
  <si>
    <t>G04.3_2292637649_3</t>
  </si>
  <si>
    <t>The main objective of the ViroLab project is to develop a Virtual Laboratory for Infectious Diseases that facilitates medical knowledge discovery and decision support for HIV drug resistance.</t>
  </si>
  <si>
    <t>G04.3_2292637649_4</t>
  </si>
  <si>
    <t>Large, high quality in-vitro and clinical patient databases which can be used to relate genotype to drug-susceptibility phenotype have become available.</t>
  </si>
  <si>
    <t>G04.3_2292637649_5</t>
  </si>
  <si>
    <t>The core of the ViroLab Virtual Laboratory is a rule-based ranking system.</t>
  </si>
  <si>
    <t>G04.3_2292637649_6</t>
  </si>
  <si>
    <t>More specifically, using a Grid-based service oriented architecture, Virolab vertically integrates the biomedical information from viruses (proteins and mutations), patients and literature (drug resistance experiments), resulting in a rule-based decision support system for drug ranking.</t>
  </si>
  <si>
    <t>G04.3_2292637649_7</t>
  </si>
  <si>
    <t>This paper is a contribution to virologists, epidemiologists and clinicians in medical knowledge discovery and decision support.</t>
  </si>
  <si>
    <t>G04.3_2292637649_8</t>
  </si>
  <si>
    <t>The final aim is reasoning on the properties of algorithm modeling the interaction among drugs and HIV virus and detecting its anomalies such as rules that can never be satisfied and subset of rules that are in contradiction.</t>
  </si>
  <si>
    <t>G04.3_2113537161_1</t>
  </si>
  <si>
    <t>Tuberculosis (TB) is an infectious disease caused by fastidious pathogen Mycobacterium tuberculosis.</t>
  </si>
  <si>
    <t>G04.3_2113537161_2</t>
  </si>
  <si>
    <t>TB has emerged as one of the major causes of mortality in the developing world.</t>
  </si>
  <si>
    <t>G04.3_2113537161_3</t>
  </si>
  <si>
    <t>Role of host genetic factors that modulate disease susceptibility have not been studied widely.</t>
  </si>
  <si>
    <t>G04.3_2113537161_4</t>
  </si>
  <si>
    <t>Recent studies have reported few genetic loci that provide impetus to this area of research.</t>
  </si>
  <si>
    <t>G04.3_2113537161_5</t>
  </si>
  <si>
    <t>The availability of tools has enabled genome-wide scans for disease susceptibility loci associated with infectious diseases.</t>
  </si>
  <si>
    <t>G04.3_2113537161_6</t>
  </si>
  <si>
    <t>Till now, information on human genetic variations and their associated genes that modulate TB susceptibility have not been systematically compiled.</t>
  </si>
  <si>
    <t>G04.3_2113537161_7</t>
  </si>
  <si>
    <t>In this work, we have created a resource: HGVu0026TB, which hosts genetic variations reported to be associated with TB susceptibility in humans.</t>
  </si>
  <si>
    <t>G04.3_2113537161_8</t>
  </si>
  <si>
    <t>It currently houses information on 307 variations in 98 genes.</t>
  </si>
  <si>
    <t>G04.3_2113537161_9</t>
  </si>
  <si>
    <t>In total, 101 of these variations are exonic, whereas 78 fall in intronic regions.</t>
  </si>
  <si>
    <t>G04.3_2113537161_10</t>
  </si>
  <si>
    <t>We also analysed the pathogenicity of the genetic variations, their phenotypic consequences and ethnic origin.</t>
  </si>
  <si>
    <t>G04.3_2113537161_11</t>
  </si>
  <si>
    <t>Using various computational analyses, 30 variations of the 101 exonic variations were predicted to be pathogenic.</t>
  </si>
  <si>
    <t>G04.3_2113537161_12</t>
  </si>
  <si>
    <t>The resource is freely available at http://genome.igib.res.in/hgvtb/index.html.</t>
  </si>
  <si>
    <t>G04.3_2113537161_13</t>
  </si>
  <si>
    <t>Using integrative analysis, we have shown that</t>
  </si>
  <si>
    <t>G04.3_1665426383_1</t>
  </si>
  <si>
    <t>G04.3_1665426383_2</t>
  </si>
  <si>
    <t>G04.3_1665426383_3</t>
  </si>
  <si>
    <t>One of such patterns is Tree-in-bud (TIB) which presents thickened bronchial structures surrounding by clusters of micro-nodules.</t>
  </si>
  <si>
    <t>G04.3_1665426383_4</t>
  </si>
  <si>
    <t>G04.3_1665426383_5</t>
  </si>
  <si>
    <t>In this paper, we present two novel methods for automatically detecting TIB patterns: (1) a fast localization of candidate patterns using information from local scale of the images, and (2) a Mobius invariant feature extraction method based on learned local shape and texture properties.</t>
  </si>
  <si>
    <t>G04.3_1665426383_6</t>
  </si>
  <si>
    <t>G04.3_1665426383_7</t>
  </si>
  <si>
    <t>G04.3_2953580073_1</t>
  </si>
  <si>
    <t>The risk derived by the transmission of biological agents (especially blood-borne pathogens) responsible for infectious diseases in human beings is called biological risk (or hazard).</t>
  </si>
  <si>
    <t>G04.3_2953580073_2</t>
  </si>
  <si>
    <t>Biological risk is the most diffused occupational hazard in the hospital, and it represents a threat to nursing students particularly.</t>
  </si>
  <si>
    <t>G04.3_2953580073_3</t>
  </si>
  <si>
    <t>This project aims to provide evidence of the efficacy of simulation laboratory in preventing (reducing) accidental exposure to potentially infected biological material among nursing students.</t>
  </si>
  <si>
    <t>G04.3_2953580073_4</t>
  </si>
  <si>
    <t>Nursing students of the first, second and third years attending an Italian Nursing Degree Course, after they give their informed consent, will be enrolled in a longitudinal observational study to investigate the experience of nursing students about accidental exposures to biological materials before and after attending simulation training sessions with part task trainers, according to the “mastery learning” methodology.</t>
  </si>
  <si>
    <t>G04.3_2953580073_5</t>
  </si>
  <si>
    <t>The mastery learning will be facilitated by audio-video recording during the students’ performance in the high fidelity simulation laboratory.</t>
  </si>
  <si>
    <t>G04.3_2953580073_6</t>
  </si>
  <si>
    <t>The study is expected to provide scientific evidence of the effectiveness of simulation training carried out by “mastery learning strategy” to prevent (reduce) accidental exposure to potentially infected biological material in a population of undergraduate nursing students.</t>
  </si>
  <si>
    <t>G04.3_2899471557_1</t>
  </si>
  <si>
    <t>Infectious diseases, such as dengue fever and Middle East respiratory syndrome, have become prevalent worldwide in recent times.</t>
  </si>
  <si>
    <t>G04.3_2899471557_2</t>
  </si>
  <si>
    <t>To conduct highly accurate and effective infection screening, we are working on the development of a contactless infection screening system using Doppler radar and thermography.</t>
  </si>
  <si>
    <t>G04.3_2899471557_3</t>
  </si>
  <si>
    <t>In our previous work, three parameters (face temperature, heartbeat rate, and respiration rate) were used to judge whether a subject was infected.</t>
  </si>
  <si>
    <t>G04.3_2899471557_4</t>
  </si>
  <si>
    <t>However, facial temperature measurements may be vastly different from temperatures measured at the axilla owing to influence from the immediate environment.</t>
  </si>
  <si>
    <t>G04.3_2899471557_5</t>
  </si>
  <si>
    <t>In this study, heartbeat rate (HR), respiration rate (RR), and standard deviation of heartbeat interval (SDHI) were used to quantify the infection screening system without using facial temperature as a parameter.</t>
  </si>
  <si>
    <t>G04.3_2899471557_6</t>
  </si>
  <si>
    <t>We found that respiratory sinus arrhythmia (RSA) diminished in patients who had dengue fever.</t>
  </si>
  <si>
    <t>G04.3_2899471557_7</t>
  </si>
  <si>
    <t>We gathered data from 47 patients with dengue fever using a 10-GHz Doppler radar system at the National Hospital of Tropical Diseases (NHTD) in Hanoi, Vietnam.</t>
  </si>
  <si>
    <t>G04.3_2899471557_8</t>
  </si>
  <si>
    <t>To evaluate the accuracy, the data of these patients were compared to that of 23 unaffected subjects.</t>
  </si>
  <si>
    <t>G04.3_2899471557_9</t>
  </si>
  <si>
    <t>We observed that a linear discriminant analysis (LDA) was effective at detecting the dengue fever conditions, and the detection accuracy was approximately 97.6%.</t>
  </si>
  <si>
    <t>G04.3_2036882967_1</t>
  </si>
  <si>
    <t>Research on the transmission of infectious diseases amongst the human population at fine scales is limited.</t>
  </si>
  <si>
    <t>G04.3_2036882967_2</t>
  </si>
  <si>
    <t>At this level, the dynamics of humans are determined by their social activities and the physical condition of the environment.</t>
  </si>
  <si>
    <t>G04.3_2036882967_3</t>
  </si>
  <si>
    <t>Raster space AB (activity bundle) simulation is a method to simulate humansu0027 contacts within a space under the framework of an individual space–time activity-based model (ISTAM).</t>
  </si>
  <si>
    <t>G04.3_2036882967_4</t>
  </si>
  <si>
    <t>The parameters of the raster space AB simulation were explored.</t>
  </si>
  <si>
    <t>G04.3_2036882967_5</t>
  </si>
  <si>
    <t>For static ABs, the results show the relations between proportion infected and proportion occupied, number of index cases, size of AB, size of cell, ratio of AB and ratio of cell, respectively due to the different spatial distributions of individuals.</t>
  </si>
  <si>
    <t>G04.3_2036882967_6</t>
  </si>
  <si>
    <t>The most important parameters were number of index cases, size of AB and proportion occupied.</t>
  </si>
  <si>
    <t>G04.3_2036882967_7</t>
  </si>
  <si>
    <t>For dynamic ABs, analysis shows that movement frequency is more important than movement proportion.</t>
  </si>
  <si>
    <t>G04.3_2036882967_8</t>
  </si>
  <si>
    <t>An example application of raster space AB simulation shows that this method can be used effectively to quantify the infection risk (proportion infected) at the within-AB level.</t>
  </si>
  <si>
    <t>G04.3_2036882967_9</t>
  </si>
  <si>
    <t>This research can further the understanding of transmission process at fine scales and is beneficial to the design and testing of control measures.</t>
  </si>
  <si>
    <t>G04.3_2056271746_1</t>
  </si>
  <si>
    <t>Streptococci are the causative agent of many human infectious diseases including bacterial pneumonia and meningitis.</t>
  </si>
  <si>
    <t>G04.3_2056271746_2</t>
  </si>
  <si>
    <t>Here, we present Strepto-DB, a database for the comparative genome analysis of group A (GAS) and group B (GBS) streptococci.</t>
  </si>
  <si>
    <t>G04.3_2056271746_3</t>
  </si>
  <si>
    <t>The known genomes of various GAS and GBS contain a large fraction of distributed genes that were found absent in other strains or serotypes of the same species.</t>
  </si>
  <si>
    <t>G04.3_2056271746_4</t>
  </si>
  <si>
    <t>Strepto-DB identifies the homologous proteins deduced from the genomes of interest.</t>
  </si>
  <si>
    <t>G04.3_2056271746_5</t>
  </si>
  <si>
    <t>It allows for the elucidation of the GAS and GBS core- and pan-genomes via genome-wide comparisons.</t>
  </si>
  <si>
    <t>G04.3_2056271746_6</t>
  </si>
  <si>
    <t>Moreover, an intergenic region analysis tool provides alignments and predictions for transcription factor binding sites in the non-coding sequences.</t>
  </si>
  <si>
    <t>G04.3_2056271746_7</t>
  </si>
  <si>
    <t>An interactive genome browser visualizes functional annotations.</t>
  </si>
  <si>
    <t>G04.3_2056271746_8</t>
  </si>
  <si>
    <t>Strepto-DB (http://oger.tu-bs.de/strepto_db) was created by the use of OGeR, the Open Genome Resource for comparative analysis of prokaryotic genomes.</t>
  </si>
  <si>
    <t>G04.3_2056271746_9</t>
  </si>
  <si>
    <t>OGeR is a newly developed open source database and tool platform for the web-based storage, distribution, visualization and comparison of prokaryotic genome data.</t>
  </si>
  <si>
    <t>G04.3_2056271746_10</t>
  </si>
  <si>
    <t>The system automatically creates the dedicated relational database and web interface and imports an arbitrary number of genomes derived from standardized genome files.</t>
  </si>
  <si>
    <t>G04.3_2056271746_11</t>
  </si>
  <si>
    <t>OGeR can be downloaded at http://oger.tu-bs.de.</t>
  </si>
  <si>
    <t>G04.3_2061948000_1</t>
  </si>
  <si>
    <t>With the exponential growth in the world population and the constant increase in human mobility, the possible impact of outbreaks of epidemics on cities is increasing, especially in high-density urban areas such as public transportation and transfer points.</t>
  </si>
  <si>
    <t>G04.3_2061948000_2</t>
  </si>
  <si>
    <t>The volume and proximity of people in these areas can lead to an observed dramatic increase in the transmission of airborne viruses and related pathogens.</t>
  </si>
  <si>
    <t>G04.3_2061948000_3</t>
  </si>
  <si>
    <t>Due to the critical role these areas play in transmission, it is vital that we have a comprehensive understanding of the ‘transmission highways’ in these areas to predict or prevent the spreading of infectious diseases in general.</t>
  </si>
  <si>
    <t>G04.3_2061948000_4</t>
  </si>
  <si>
    <t>The principled approach of this paper is to combine and utilize as much information as possible from relevant sources and to integrate these data in a simulated environment that allows for scenario testing and decision support.</t>
  </si>
  <si>
    <t>G04.3_2061948000_5</t>
  </si>
  <si>
    <t>In this paper, we describe a novel approach to study the spread of airborne diseases in cities by combining traffic information with geo-spatial data, infection dynamics and spreading characteristics.</t>
  </si>
  <si>
    <t>G04.3_2061948000_6</t>
  </si>
  <si>
    <t>The system is currently being used in an attempt to understand the outbreak of influenza in densely populated cities in China.</t>
  </si>
  <si>
    <t>G04.3_2082562167_1</t>
  </si>
  <si>
    <t>The social behavior of individuals is an important factor of the transmission and the evolution of many diseases.</t>
  </si>
  <si>
    <t>G04.3_2082562167_2</t>
  </si>
  <si>
    <t>As such, epidemic studies have attempted to integrate social aspects in dissemination modeling.</t>
  </si>
  <si>
    <t>G04.3_2082562167_3</t>
  </si>
  <si>
    <t>Since the pioneering works of Klovdahl on AIDS in 1985, epidemiological investigations and interventions increasingly focus on social networks.</t>
  </si>
  <si>
    <t>G04.3_2082562167_4</t>
  </si>
  <si>
    <t>Significant factors of the transmission and outbreak of many infectious diseases are the structure and nature of human interactions.</t>
  </si>
  <si>
    <t>G04.3_2082562167_5</t>
  </si>
  <si>
    <t>Network-based modeling approaches have found various applications in epidemiology as a simple yet efficient way to represent the complexity of human relationships implicated in dissemination processes.</t>
  </si>
  <si>
    <t>G04.3_2082562167_6</t>
  </si>
  <si>
    <t>However, most results have been obtained by considering social networks as steady stage structures.</t>
  </si>
  <si>
    <t>G04.3_2082562167_7</t>
  </si>
  <si>
    <t>Evolving networks have not been explored.</t>
  </si>
  <si>
    <t>G04.3_2082562167_8</t>
  </si>
  <si>
    <t>The objective is first to give an overview of network-based modeling attempts in epidemiology to analyze and understand the dissemination processes with an emphasis on dynamic networks.</t>
  </si>
  <si>
    <t>G04.3_2082562167_9</t>
  </si>
  <si>
    <t>The authors approach is designed to understand the impact of social links dynamics on epidemic spread.</t>
  </si>
  <si>
    <t>G04.3_2082562167_10</t>
  </si>
  <si>
    <t>The authors present the results obtained by combining network evolution patterns link creation and deletion and a typical epidemic model.</t>
  </si>
  <si>
    <t>G04.3_2082562167_11</t>
  </si>
  <si>
    <t>The speed of link dynamics and the infection time strongly influence the occurrence and value of the epidemic peak.</t>
  </si>
  <si>
    <t>G04.3_2160581508_1</t>
  </si>
  <si>
    <t>Background: Enterobacteriaceae diversified from an ancestral lineage ~300-500 million years ago (mya) into a wide variety of free-living and host-associated lifestyles.</t>
  </si>
  <si>
    <t>G04.3_2160581508_2</t>
  </si>
  <si>
    <t>Nutrient availability varies across niches, and evolution of metabolic networks likely played a key role in adaptation.</t>
  </si>
  <si>
    <t>G04.3_2160581508_3</t>
  </si>
  <si>
    <t>Results: Here we use a paleo systems biology approach to reconstruct and model metabolic networks of ancestral nodes of the enterobacteria phylogeny to investigate metabolism of ancient microorganisms and evolution of the networks.</t>
  </si>
  <si>
    <t>G04.3_2160581508_4</t>
  </si>
  <si>
    <t>Specifically, we identified orthologous genes across genomes of 72 free-living enterobacteria (16 genera), and constructed core metabolic networks capturing conserved components for ancestral lineages leading to E. coli/ Shigella (~10 mya), E. coli/Shigella/Salmonella (~100 mya), and all enterobacteria (~300-500 mya).</t>
  </si>
  <si>
    <t>G04.3_2160581508_5</t>
  </si>
  <si>
    <t>Using these models we analyzed the capacity for carbon, nitrogen, phosphorous, sulfur, and iron utilization in aerobic and anaerobic conditions, identified conserved and differentiating catabolic phenotypes, and validated predictions by comparison to experimental data from extant organisms.</t>
  </si>
  <si>
    <t>G04.3_2160581508_6</t>
  </si>
  <si>
    <t>Conclusions: This is a novel approach using quantitative ancestral models to study metabolic network evolution and may be useful for identification of new targets to control infectious diseases caused by enterobacteria.</t>
  </si>
  <si>
    <t>G04.3_2167770829_1</t>
  </si>
  <si>
    <t>Motivation: We’ve developed a highly curated bacterial virulence factor (VF) library in PATRIC (Pathosystems Resource Integration Center, www.patricbrc.org) to support infectious disease research.</t>
  </si>
  <si>
    <t>G04.3_2167770829_2</t>
  </si>
  <si>
    <t>Although several VF databases are available, there is still a need to incorporate new knowledge found in published experimental evidence and integrate these data with other information known for these specific VF genes, including genomic and other omics data.</t>
  </si>
  <si>
    <t>G04.3_2167770829_3</t>
  </si>
  <si>
    <t>This integration supports the identification of VFs, comparative studies and hypothesis generation, which facilitates the understanding of virulence and  :[81],"We have manually curated VFs from six prioritized NIAID (National Institute of Allergy and Infectious Diseases) category A–C bacterial pathogen genera, Mycobacterium, Salmonella, Escherichia, Shigella, Listeria and Bartonella, using published literature.</t>
  </si>
  <si>
    <t>G04.3_2167770829_4</t>
  </si>
  <si>
    <t>This curated information on virulence has been integrated with data from genomic functional annotations, trancriptomic experiments, protein–protein interactions and disease information already present in PATRIC.</t>
  </si>
  <si>
    <t>G04.3_2167770829_5</t>
  </si>
  <si>
    <t>Such integration gives researchers access to a broad array of information about these individual genes, and also to a suite of tools to perform comparative genomic and transcriptomics analysis that are available at  and :[171],"implementation: All tools and data are freely available at PATRIC   :[184],"information: Supplementary data are available at Bioinformatics online.</t>
  </si>
  <si>
    <t>G04.3_2174458738_1</t>
  </si>
  <si>
    <t>G04.3_2174458738_2</t>
  </si>
  <si>
    <t>Motion sensitive camera traps offer a visual sensor to record the presence of a species at a location, recording their movement in the Eulerian sense.</t>
  </si>
  <si>
    <t>G04.3_2174458738_3</t>
  </si>
  <si>
    <t>Modern digital camera traps that record video present new analytical opportunities, but also new data management challenges.</t>
  </si>
  <si>
    <t>G04.3_2174458738_4</t>
  </si>
  <si>
    <t>This paper describes our experience with a year-long terrestrial animal monitoring system at Barro Colorado Island, Panama.</t>
  </si>
  <si>
    <t>G04.3_2174458738_5</t>
  </si>
  <si>
    <t>The data gathered from our camera network shows the spatio-temporal dynamics of terrestrial bird and mammal activity at the site - data relevant to immediate science questions, and long-term conservation issues.</t>
  </si>
  <si>
    <t>G04.3_2174458738_6</t>
  </si>
  <si>
    <t>We believe that the experience gained and lessons learned during our year long deployment and testing of the camera traps are applicable to broader sensor network applications and are valuable for the advancement of the sensor network research.</t>
  </si>
  <si>
    <t>G04.3_2174458738_7</t>
  </si>
  <si>
    <t>We suggest that the continued development of these hardware, software, and analytical tools, in concert, offer an exciting sensor-network solution to monitoring of animal populations which could realistically scale over larger areas and time spans.</t>
  </si>
  <si>
    <t>G04.3_2182662730_1</t>
  </si>
  <si>
    <t>Accurate diagnostic tools are essential for effective diagnosis, treatment, and tracking of individuals with infectious diseases.</t>
  </si>
  <si>
    <t>G04.3_2182662730_2</t>
  </si>
  <si>
    <t>Diagnosis can be especially difficult in low-resource settings with limited infrastructure or unreliable access to electricity.</t>
  </si>
  <si>
    <t>G04.3_2182662730_3</t>
  </si>
  <si>
    <t>Our previous work has demonstrated feasibility of a reusable configuration of an electricity-free, non-instrumented nucleic acid amplification platform (NINA) that complements isothermal assays for precise detection of a variety of pathogens.</t>
  </si>
  <si>
    <t>G04.3_2182662730_4</t>
  </si>
  <si>
    <t>To maximize the potential impact of the NINA technology, we redesigned the technology in a disposable configuration to meet challenging cost, size, and ease of use requirements.</t>
  </si>
  <si>
    <t>G04.3_2182662730_5</t>
  </si>
  <si>
    <t>This paper discusses the development of the single-use, disposable NINA platform.</t>
  </si>
  <si>
    <t>G04.3_2182662730_6</t>
  </si>
  <si>
    <t>Key challenges included meeting repeatability, temperature stability, and precision targets.</t>
  </si>
  <si>
    <t>G04.3_2182662730_7</t>
  </si>
  <si>
    <t>Through an iterative design process, we met these challenges using a novel design strategy including re-engineering of phase change materials (PCMs), addition of thermal enhancement additives to the PCM, and metered introduction of reactants using porous media.</t>
  </si>
  <si>
    <t>G04.3_2182662730_8</t>
  </si>
  <si>
    <t>Manufacturing, performance, and reproducibility challenges were addressed, and the resultant design was rigorously tested in preparation for the production of a pilot batch of 150 disposable NINA devices that will be used for device and assay performance testing.</t>
  </si>
  <si>
    <t>G04.3_2480795694_1</t>
  </si>
  <si>
    <t>The mobility models obtained from mobile data are expected to affect numbers of fields, including urban planning, road traffic engineering, human sociology, epidemiology of infectious diseases, or telecommunication networks.</t>
  </si>
  <si>
    <t>G04.3_2480795694_2</t>
  </si>
  <si>
    <t>Current user mobility models are mainly extracted from Call Detail Records (CDR) data or WiFi traces.</t>
  </si>
  <si>
    <t>G04.3_2480795694_3</t>
  </si>
  <si>
    <t>However, CDR data only captures user movements during telephone calls or short message service (SMS) and WiFi traces can not provide intuitive understanding to mobility behavior of cellular network users in large scale.</t>
  </si>
  <si>
    <t>G04.3_2480795694_4</t>
  </si>
  <si>
    <t>In this paper, we take the first step to investigate if the characteristics of mobility derived from 4G cellular data network is different from the previous findings utilizing other data sources, especially the widely used, CDR based approach.</t>
  </si>
  <si>
    <t>G04.3_2480795694_5</t>
  </si>
  <si>
    <t>Utilizing our Hadoop based mobile big data processing platform together with a systematic analysis framework of user mobility, we present a comprehensive characterization of the mobility models from the 6 Terabyte (TB) 4G data traffic.</t>
  </si>
  <si>
    <t>G04.3_2480795694_6</t>
  </si>
  <si>
    <t>Through the comparison with CDR models and 3G models from the view of user occurrence patterns, user movement patterns and dominant locations of users, we find that the 4G data traffic can provide finer granularity of mobility and location information.</t>
  </si>
  <si>
    <t>G04.3_2600860262_1</t>
  </si>
  <si>
    <t xml:space="preserve"> :[0],"increasing volumes of news feeds from diverse data sources, such as online newspapers, Twitter, and online blogs, are proving to be extremely valuable resources in helping to anticipate, detect, and forecast outbreaks of rare diseases.</t>
  </si>
  <si>
    <t>G04.3_2600860262_2</t>
  </si>
  <si>
    <t>The goal of this paper is to develop techniques that can effectively forecast the emergence and progression of rare infectious diseases by combining data from disparate data  :[63],"introduce SourceSeer, a novel algorithmic framework that combines spatiotemporal topic models with source-based anomaly detection techniques.</t>
  </si>
  <si>
    <t>G04.3_2600860262_3</t>
  </si>
  <si>
    <t>SourceSeer is capable of discovering the location focus of each source, allowing sources to be used as experts with varying degrees of authoritativeness.</t>
  </si>
  <si>
    <t>G04.3_2600860262_4</t>
  </si>
  <si>
    <t>To fuse the individual source predictions into a final outbreak prediction, we employ a multiplicative weights algorithm taking into account the accuracy of each  :[127],"evaluate the performance of SourceSeer using incidence data for hantavirus syndromes in multiple countries of Latin America provided by HealthMap over a time span of 15 months.</t>
  </si>
  <si>
    <t>G04.3_2600860262_5</t>
  </si>
  <si>
    <t>We demonstrate that SourceSeer makes predictions of increased accuracy compared to several baselines and can forecast disease outbreaks in a timely manner even when no outbreaks were previously reported.</t>
  </si>
  <si>
    <t>G04.3_2765601085_1</t>
  </si>
  <si>
    <t>Linked data and ontologies are already in wide use in many fields.</t>
  </si>
  <si>
    <t>G04.3_2765601085_2</t>
  </si>
  <si>
    <t>Especially systems based on medical data can be valuably improved by enhancing their contents and meta-models semantically, using ontologies in their backbone.</t>
  </si>
  <si>
    <t>G04.3_2765601085_3</t>
  </si>
  <si>
    <t>This semantic enhancement brings an add-on value to standard systems, enabling an overall better data management and allowing a more intelligent data processing.</t>
  </si>
  <si>
    <t>G04.3_2765601085_4</t>
  </si>
  <si>
    <t>In our work we focus on such a standard system, which we enhance semantically, transferring its classic relational models together with its data into a semantic model.</t>
  </si>
  <si>
    <t>G04.3_2765601085_5</t>
  </si>
  <si>
    <t>This information system processes and analyzes data related to infectious disease reports in Germany.</t>
  </si>
  <si>
    <t>G04.3_2765601085_6</t>
  </si>
  <si>
    <t>Data from reports on infectious diseases not only contains specific parts of microbiological and medical information, but also a combination of various aspects of contextual knowledge, that is needed in order to take measures preventing a wider spread and reducing further transmissions.</t>
  </si>
  <si>
    <t>G04.3_2765601085_7</t>
  </si>
  <si>
    <t>In this paper we describe our practical approach for transferring the relational data models into ontologies, establishing an improved data standard for the current system in use.</t>
  </si>
  <si>
    <t>G04.3_2765601085_8</t>
  </si>
  <si>
    <t>Moreover, we propose a semantic reference model based on different contexts, covering the requirements of semantified data from infectious disease reports.</t>
  </si>
  <si>
    <t>G04.3_2991983175_1</t>
  </si>
  <si>
    <t>Dengue is, in terms of death and economic cost, one of the most important infectious diseases in the world.</t>
  </si>
  <si>
    <t>G04.3_2991983175_2</t>
  </si>
  <si>
    <t>So, its mathematical modeling can be a valuable tool to help us to understand the dynamics of the disease and to infer about its spreading by the proposition of control methods.</t>
  </si>
  <si>
    <t>G04.3_2991983175_3</t>
  </si>
  <si>
    <t>In this paper, control strategies, which aim to eliminate the Aedes aegypti mosquito, as well as proposals for the vaccination campaign are evaluated.</t>
  </si>
  <si>
    <t>G04.3_2991983175_4</t>
  </si>
  <si>
    <t>In our mathematical model, the mechanical control is accomplished through the environmental support capacity affected by a discrete function that represents the removal of breedings.</t>
  </si>
  <si>
    <t>G04.3_2991983175_5</t>
  </si>
  <si>
    <t>Chemical control is carried out using insecticide and larvicide.</t>
  </si>
  <si>
    <t>G04.3_2991983175_6</t>
  </si>
  <si>
    <t>The efficiency of vaccination is studied through the transfer of a fraction of individuals, proportional to the vaccination rate, from the susceptible to the recovered compartments.</t>
  </si>
  <si>
    <t>G04.3_2991983175_7</t>
  </si>
  <si>
    <t>Our major find is that the dengue fever epidemic is only eradicated with the use of an immunizing vaccine because control measures, directed against its vector, are not enough to halt the disease spreading.</t>
  </si>
  <si>
    <t>G04.3_2991983175_8</t>
  </si>
  <si>
    <t>Even when the infected mosquitoes are eliminated from the system, the susceptible ones are still present, and infected humans cause dengue fever to reappear in the human population.</t>
  </si>
  <si>
    <t>G04.3_2944426353_1</t>
  </si>
  <si>
    <t>In order to carry out high-precision and low-cost infection screening, our group is working on the development of a contactless infection screening system using multiple vital signs detected from a microwave sensor.</t>
  </si>
  <si>
    <t>G04.3_2944426353_2</t>
  </si>
  <si>
    <t>In this study, we focused on sensor signal processing to extract respiration and heart beat signals with high accuracy and constructed a machine learning model suitable for screening infectious diseases using Neural Network and SoftMax function.</t>
  </si>
  <si>
    <t>G04.3_2944426353_3</t>
  </si>
  <si>
    <t>The effect of respiration while measuring the heart rate was reduced by correcting the phase shift of the respiration signal and subtracting the respiratory component measured from the microwave sensor.</t>
  </si>
  <si>
    <t>G04.3_2944426353_4</t>
  </si>
  <si>
    <t>The machine learning model of Neural Network was Logistic Regression using SoftMax function as an activation function.</t>
  </si>
  <si>
    <t>G04.3_2944426353_5</t>
  </si>
  <si>
    <t>A total of 158 subjects (79 normal subjects, 79 infected subjects) were tested with the proposed system.</t>
  </si>
  <si>
    <t>G04.3_2944426353_6</t>
  </si>
  <si>
    <t>Since the SoftMax function can provide a stochastic expression as output, it is now possible to not only determine whether the disease is an infectious one but also to express the probability of infection.</t>
  </si>
  <si>
    <t>G04.3_2944426353_7</t>
  </si>
  <si>
    <t>We obtained a highly generalized training model by evaluating the generalization of the training model with the cross-entropy loss function and achieved a classification accuracy of 98%.</t>
  </si>
  <si>
    <t>G04.3_2022933429_1</t>
  </si>
  <si>
    <t>During the 17th to early 20th centuries, malaria, yellow fever, dengue and other vector-borne diseases were responsible for more human disease and mortality than all other causes combined.</t>
  </si>
  <si>
    <t>G04.3_2022933429_2</t>
  </si>
  <si>
    <t>Transmitted by the Aedes mosquito, particularly type Aedes albopictus and Aedes aegypti, dengue has become one of the worldu0027s major infectious diseases.</t>
  </si>
  <si>
    <t>G04.3_2022933429_3</t>
  </si>
  <si>
    <t>Within the Caribbean, individuals can be especially susceptible to dengue due to the tropical climate; such cases can be mapped using spatial analytical tools.</t>
  </si>
  <si>
    <t>G04.3_2022933429_4</t>
  </si>
  <si>
    <t>This study focuses on the spatiotemporal behaviour of dengue hemorrhagic fever (DHF) and dengue shock syndrome (DSS), for the years 1998-2007, for the island of Trinidad.</t>
  </si>
  <si>
    <t>G04.3_2022933429_5</t>
  </si>
  <si>
    <t>Geostatistical techniques as well as correlations with environmental and spatial factors were performed.</t>
  </si>
  <si>
    <t>G04.3_2022933429_6</t>
  </si>
  <si>
    <t>The DHF and DSS datasets were normalized against population, followed by the exploration of geographic distributions and patterns for each year.</t>
  </si>
  <si>
    <t>G04.3_2022933429_7</t>
  </si>
  <si>
    <t>Lastly, local and global statistical type analyses were tested for spatial dependencies and autocorrelations in order to determine the statistical significance of existing patterns in the data.</t>
  </si>
  <si>
    <t>G04.3_2022933429_8</t>
  </si>
  <si>
    <t>The years that displayed statistically significant clustering, spatial stationarity and spatial dependency for the island of Trinidad were found to be: 1998, 1999, 2001, 2002 and 2003.</t>
  </si>
  <si>
    <t>G04.3_2032549129_1</t>
  </si>
  <si>
    <t>G04.3_2032549129_2</t>
  </si>
  <si>
    <t>G04.3_2032549129_3</t>
  </si>
  <si>
    <t>G04.3_2032549129_4</t>
  </si>
  <si>
    <t>G04.3_2032549129_5</t>
  </si>
  <si>
    <t>G04.3_2032549129_6</t>
  </si>
  <si>
    <t>G04.3_2032549129_7</t>
  </si>
  <si>
    <t>G04.3_2032549129_8</t>
  </si>
  <si>
    <t>G04.3_1940945904_1</t>
  </si>
  <si>
    <t>G04.3_1940945904_2</t>
  </si>
  <si>
    <t>G04.3_1940945904_3</t>
  </si>
  <si>
    <t>G04.3_1940945904_4</t>
  </si>
  <si>
    <t>G04.3_1940945904_5</t>
  </si>
  <si>
    <t>G04.3_1940945904_6</t>
  </si>
  <si>
    <t>G04.3_1940945904_7</t>
  </si>
  <si>
    <t>G04.3_1940945904_8</t>
  </si>
  <si>
    <t>G04.3_2047801719_1</t>
  </si>
  <si>
    <t>A Bayesian network is developed to embed the probabilistic reasoning dependencies of the demographics on the incidence of infectious diseases.</t>
  </si>
  <si>
    <t>G04.3_2047801719_2</t>
  </si>
  <si>
    <t>Influenza epidemics occur every year in both hemispheres during the winter.</t>
  </si>
  <si>
    <t>G04.3_2047801719_3</t>
  </si>
  <si>
    <t>The Bayesian learning paradigm is used to create synthetic data sets that simulate an outbreak of influenza for a geographic area.</t>
  </si>
  <si>
    <t>G04.3_2047801719_4</t>
  </si>
  <si>
    <t>The Bayesian prior and posterior probabilities can be altered to represent an outbreak for various demographics in different geographic regions.</t>
  </si>
  <si>
    <t>G04.3_2047801719_5</t>
  </si>
  <si>
    <t>Epidemic curves are generated, via time series analysis of the data sets, for the temporal flow of influenza on different variants of the demographics.</t>
  </si>
  <si>
    <t>G04.3_2047801719_6</t>
  </si>
  <si>
    <t>The analysis of the demographic-based epidemic curves facilitates in the identification of the risk levels among the different demographic sections.</t>
  </si>
  <si>
    <t>G04.3_2047801719_7</t>
  </si>
  <si>
    <t>Spread vaccination lowers the impact of the epidemic, depending on the efficacy of the vaccine.</t>
  </si>
  <si>
    <t>G04.3_2047801719_8</t>
  </si>
  <si>
    <t>Our model is equipped to analyze the effects of spread vaccination and design vaccination strategies, that optimize the use of public health resources, by identifying high-risk demographic groups.</t>
  </si>
  <si>
    <t>G04.3_2047801719_9</t>
  </si>
  <si>
    <t>Our results show that application of the vaccine in the order of risk levels will further lower the epidemic impact as compared to uniform spread vaccination.</t>
  </si>
  <si>
    <t>G04.3_2066660043_1</t>
  </si>
  <si>
    <t>Natural language processing (NLP) is critical for improvement of the healthcare process because it has the potential to encode the vast amount of clinical data in textual patient reports.</t>
  </si>
  <si>
    <t>G04.3_2066660043_2</t>
  </si>
  <si>
    <t>Many clinical applications require coded data to function appropriately, such as decision support and quality assurance applications.</t>
  </si>
  <si>
    <t>G04.3_2066660043_3</t>
  </si>
  <si>
    <t>However, in order to be applicable in the clinical domain, performance of the NLP systems must be adequate.</t>
  </si>
  <si>
    <t>G04.3_2066660043_4</t>
  </si>
  <si>
    <t>A valuable clinical application is the detection of infectious diseases, such as surveillance of healthcare-associated pneumonia in newborns (e.g.</t>
  </si>
  <si>
    <t>G04.3_2066660043_5</t>
  </si>
  <si>
    <t>neonates) because it produces significant rates of morbidity and mortality, and manual surveillance of respiratory infection in these patients is a challenge.</t>
  </si>
  <si>
    <t>G04.3_2066660043_6</t>
  </si>
  <si>
    <t>Studies have already demonstrated that automated surveillance using NLP tools is a useful adjunct to manual clinical management, and is an effective tool for infection control practitioners.</t>
  </si>
  <si>
    <t>G04.3_2066660043_7</t>
  </si>
  <si>
    <t>This paper presents a study aimed at evaluating the feasibility of an NLP-based electronic clinical monitoring system to identify healthcare-associated pneumonia in neonates.</t>
  </si>
  <si>
    <t>G04.3_2066660043_8</t>
  </si>
  <si>
    <t>We estimated sensitivity, specificity, and positive predictive value by comparing the detection with cliniciansu0027 judgments and our results demonstrated that the automated method was indeed feasible.</t>
  </si>
  <si>
    <t>G04.3_2066660043_9</t>
  </si>
  <si>
    <t>Sensitivity (recall) was 87.5%, and specificity (true negative rates) was 94.1%.</t>
  </si>
  <si>
    <t>G04.3_1969538518_1</t>
  </si>
  <si>
    <t>The Gemina system (http://gemina.igs.umaryland.edu) identifies, standardizes and integrates the outbreak metadata for the breadth of NIAID category A–C viral and bacterial pathogens, thereby providing an investigative and surveillance tool describing the Who [Host], What [Disease, Symptom], When [Date], Where [Location] and How [Pathogen, Environmental Source, Reservoir, Transmission Method] for each pathogen.</t>
  </si>
  <si>
    <t>G04.3_1969538518_2</t>
  </si>
  <si>
    <t>The Gemina database will provide a greater understanding of the interactions of viral and bacterial pathogens with their hosts and infectious diseases through in-depth literature text-mining, integrated outbreak metadata, outbreak surveillance tools, extensive ontology development, metadata curation and representative genomic sequence identification and standards development.</t>
  </si>
  <si>
    <t>G04.3_1969538518_3</t>
  </si>
  <si>
    <t>The Gemina web interface provides metadata selection and retrieval of a pathogenu0027s; Infection Systems (Pathogen, Host, Disease, Transmission Method and Anatomy) and Incidents (Location and Date) along with a hosts Age and Gender.</t>
  </si>
  <si>
    <t>G04.3_1969538518_4</t>
  </si>
  <si>
    <t>The Gemina system provides an integrated investigative and geospatial surveillance system connecting pathogens, pathogen products and disease anchored on the taxonomic ID of the pathogen and host to identify the breadth of hosts and diseases known for these pathogens, to identify the extent of outbreak locations, and to identify unique genomic regions with the DNA Signature Insignia Detection Tool.</t>
  </si>
  <si>
    <t>G04.3_1989744848_1</t>
  </si>
  <si>
    <t>Recent and potential outbreaks of infectious diseases are triggering interest in predicting epidemic dynamics on a national scale and testing the efficacies of different combinations of public health policies.</t>
  </si>
  <si>
    <t>G04.3_1989744848_2</t>
  </si>
  <si>
    <t>Network-based simulations are proving their worth as tools for addressing epidemiology and public health issues considered too complex for field investigations and questionnaire analyses.</t>
  </si>
  <si>
    <t>G04.3_1989744848_3</t>
  </si>
  <si>
    <t>Universities and research centres are therefore using network-based simulations as teaching tools for epidemiology and public health education students, but instructors are discovering that constructing appropriate network models and epidemic simulations are difficult tasks in terms of individual movement and contact patterns.</t>
  </si>
  <si>
    <t>G04.3_1989744848_4</t>
  </si>
  <si>
    <t>In this paper we will describe (a) a four-category framework (based on demographic and geographic properties) to discuss ways of applying network-based simulation approaches to undergraduate students and novice researchers; (b) our experiences simulating the transmission dynamics of two infectious disease scenarios in Taiwan (HIV and influenza); (c) evaluation results indicating significant improvement in student knowledge of epidemic transmission dynamics and the efficacies of various public health policy suites; and (d) a geospatial modelling approach that integrates a national commuting network as well as multi-scale contact structures.</t>
  </si>
  <si>
    <t>G04.3_1990124301_1</t>
  </si>
  <si>
    <t>AmoebaDB (http://AmoebaDB.org) and MicrosporidiaDB (http://MicrosporidiaDB.org) are new functional genomic databases serving the amoebozoa and microsporidia research communities, respectively.</t>
  </si>
  <si>
    <t>G04.3_1990124301_2</t>
  </si>
  <si>
    <t>AmoebaDB contains the genomes of three Entamoeba species (E. dispar, E. invadens and E. histolityca) and microarray expression data for E. histolytica.</t>
  </si>
  <si>
    <t>G04.3_1990124301_3</t>
  </si>
  <si>
    <t>MicrosporidiaDB contains the genomes of Encephalitozoon cuniculi, E. intestinalis and E. bieneusi.</t>
  </si>
  <si>
    <t>G04.3_1990124301_4</t>
  </si>
  <si>
    <t>The databases belong to the National Institute of Allergy and Infectious Diseases (NIAID) funded EuPathDB (http://EuPathDB.org) Bioinformatics Resource Center family of integrated databases and assume the same architectural and graphical design as other EuPathDB resources such as PlasmoDB and TriTrypDB.</t>
  </si>
  <si>
    <t>G04.3_1990124301_5</t>
  </si>
  <si>
    <t>Importantly they utilize the graphical strategy builder that affords a database user the ability to ask complex multi-data-type questions with relative ease and versatility.</t>
  </si>
  <si>
    <t>G04.3_1990124301_6</t>
  </si>
  <si>
    <t>Genomic scale data can be queried based on BLAST searches, annotation keywords and gene ID searches, GO terms, sequence motifs, protein characteristics, phylogenetic relationships and functional data such as transcript (microarray and EST evidence) and protein expression data.</t>
  </si>
  <si>
    <t>G04.3_1990124301_7</t>
  </si>
  <si>
    <t>Search strategies can be saved within a user’s profile for future retrieval and may also be shared with other researchers using a unique strategy web address.</t>
  </si>
  <si>
    <t>G04.3_2159277933_1</t>
  </si>
  <si>
    <t>Motivation: RNA-Seq is a method for profiling transcription using high-throughput sequencing and is an important component of many research projects that wish to study transcript isoforms, condition specific expression and transcriptional structure.</t>
  </si>
  <si>
    <t>G04.3_2159277933_2</t>
  </si>
  <si>
    <t>The methods, tools and technologies used to perform RNA-Seq analysis continue to change, creating a bioinformatics challenge for researchers who wish to exploit these data.</t>
  </si>
  <si>
    <t>G04.3_2159277933_3</t>
  </si>
  <si>
    <t>Resources that bring together genomic data, analysis tools, educational material and computational infrastructure can minimize the overhead required of life science researchers.</t>
  </si>
  <si>
    <t>G04.3_2159277933_4</t>
  </si>
  <si>
    <t>G04.3_2159277933_5</t>
  </si>
  <si>
    <t>The site makes available thousands of pre-indexed genomes, their annotations and the ability to stream results to the bioinformatics resources VectorBase, EuPathDB and PATRIC.</t>
  </si>
  <si>
    <t>G04.3_2159277933_6</t>
  </si>
  <si>
    <t>The site also provides a combination of experimental data and metadata, examples of pre-computed analysis, step-by-step guides and a user interface designed to enable both novice and experienced users of RNA-Seq data.</t>
  </si>
  <si>
    <t>G04.3_2159277933_7</t>
  </si>
  <si>
    <t>Availability and implementation: RNA-Rocket is available at rnaseq.pathogenportal.org.</t>
  </si>
  <si>
    <t>G04.3_2159277933_8</t>
  </si>
  <si>
    <t>Source code for this project can be found at github.com/cidvbi/PathogenPortal.</t>
  </si>
  <si>
    <t>G04.3_2159277933_9</t>
  </si>
  <si>
    <t>Contact: anwarren@vt.edu Supplementary information: Supplementary materials are available at Bioinformatics online.</t>
  </si>
  <si>
    <t>G04.3_2163817419_1</t>
  </si>
  <si>
    <t>We study the dynamics of a delayed SIS epidemic model on homogeneous networks, where it is assumed that individuals modify their contact patterns upon realizing the risk of infection.</t>
  </si>
  <si>
    <t>G04.3_2163817419_2</t>
  </si>
  <si>
    <t>This decision is made with some time delay, and it is threshold type: when the density of infected nodes reaches a critical value, the number of links is reduced by a given factor.</t>
  </si>
  <si>
    <t>G04.3_2163817419_3</t>
  </si>
  <si>
    <t>Such assumptions lead to a delay differential equation with discontinuous right hand side.</t>
  </si>
  <si>
    <t>G04.3_2163817419_4</t>
  </si>
  <si>
    <t>We show that if the basic reproduction number R"0@?1, then the disease will be eradicated, while it persists for R"0u003e1.</t>
  </si>
  <si>
    <t>G04.3_2163817419_5</t>
  </si>
  <si>
    <t>In the latter case, there is a globally asymptotically stable endemic equilibrium, except for a crucial interval of reproduction numbers, where the system shows oscillations.</t>
  </si>
  <si>
    <t>G04.3_2163817419_6</t>
  </si>
  <si>
    <t>We construct explicitly the unique slowly oscillatory periodic solution, which has strong attractivity properties, and show the existence of rapidly oscillatory periodic solutions with any frequency.</t>
  </si>
  <si>
    <t>G04.3_2163817419_7</t>
  </si>
  <si>
    <t>The amplitude of the oscillations is determined by the time delay.</t>
  </si>
  <si>
    <t>G04.3_2163817419_8</t>
  </si>
  <si>
    <t>Our results indicate that with such information delays, the link density of a network has an important effect on the qualitative dynamics of infectious diseases.</t>
  </si>
  <si>
    <t>G04.3_2472709953_1</t>
  </si>
  <si>
    <t>This study proposes a simulation model of a new type of infectious disease based on smallpox, Ebola haemorrhagic fever and a health policy Game.</t>
  </si>
  <si>
    <t>G04.3_2472709953_2</t>
  </si>
  <si>
    <t>SIR (Susceptible, Infected, Recovered) model has been widely used to analyse infectious diseases such as influenza, smallpox, bioterrorism, to name a few.</t>
  </si>
  <si>
    <t>G04.3_2472709953_3</t>
  </si>
  <si>
    <t>On the other hand, Agent-based model or Individual-based model begins to spread in recent years.</t>
  </si>
  <si>
    <t>G04.3_2472709953_4</t>
  </si>
  <si>
    <t>The model enables to represent behaviour of each person in the computer.</t>
  </si>
  <si>
    <t>G04.3_2472709953_5</t>
  </si>
  <si>
    <t>It also reveals the spread of an infection by simulation of the contact process among people in the model.</t>
  </si>
  <si>
    <t>G04.3_2472709953_6</t>
  </si>
  <si>
    <t>The study designs a model based on Epstein’s model in which several health policies are decided such as vaccine stocks, antiviral medicine stocks, the number of medical staff to infection control measures and so on.</t>
  </si>
  <si>
    <t>G04.3_2472709953_7</t>
  </si>
  <si>
    <t>Furthermore, infectious simulation of Ebola haemorrhagic fever, which has not yet any effective vaccine, is also implemented in the model.</t>
  </si>
  <si>
    <t>G04.3_2472709953_8</t>
  </si>
  <si>
    <t>As results of experiments using the model, it has been found that preventive vaccine, antiviral medicine stocks and the number of medical staff are crucial factors to prevent the spread.</t>
  </si>
  <si>
    <t>G04.3_2472709953_9</t>
  </si>
  <si>
    <t>In addition, a health policy game against a new type of infectious disease is designed as a serious game.</t>
  </si>
  <si>
    <t>G04.3_2555008322_1</t>
  </si>
  <si>
    <t>This study proposes a simulation model of a new type of infectious disease based on Ebola haemorrhagic fever and Zika fever.</t>
  </si>
  <si>
    <t>G04.3_2555008322_2</t>
  </si>
  <si>
    <t>G04.3_2555008322_3</t>
  </si>
  <si>
    <t>On the other hand, Agent-based model begins to spread in recent years.</t>
  </si>
  <si>
    <t>G04.3_2555008322_4</t>
  </si>
  <si>
    <t>G04.3_2555008322_5</t>
  </si>
  <si>
    <t>G04.3_2555008322_6</t>
  </si>
  <si>
    <t>G04.3_2555008322_7</t>
  </si>
  <si>
    <t>Furthermore, infectious simulation of Ebola haemorrhagic fever and Zika fever, which have not yet any effective vaccine, is also implemented in the model.</t>
  </si>
  <si>
    <t>G04.3_2555008322_8</t>
  </si>
  <si>
    <t>G04.3_2555008322_9</t>
  </si>
  <si>
    <t>In addition, a modern city is vulnerable to Zika fever due to commuting by train.</t>
  </si>
  <si>
    <t>G04.3_2102688295_1</t>
  </si>
  <si>
    <t>The present study reports an integrated microfluidic chip for automatic diagnosis applications.</t>
  </si>
  <si>
    <t>G04.3_2102688295_2</t>
  </si>
  <si>
    <t>A new "S-shape" micromachine-based pneumatic pump using the concept of the time delay of the compressed air flow is adopted to transport a minute amount of samples/reagents and automate the diagnosis process.</t>
  </si>
  <si>
    <t>G04.3_2102688295_3</t>
  </si>
  <si>
    <t>While compared to traditional pneumatic micropumps, the new S-shape micropumps provide a higher pumping rate, and more importantly, simplify the control system.</t>
  </si>
  <si>
    <t>G04.3_2102688295_4</t>
  </si>
  <si>
    <t>The new micromachine-based pneumatic valves and pumps formed by PDMS membranes are designed and fabricated using MEMS (micro-electro-mechanical-systems) technology and are integrated to form an automatic bio-sensing chip for fast diagnosis of the infectious diseases.</t>
  </si>
  <si>
    <t>G04.3_2102688295_5</t>
  </si>
  <si>
    <t>Experimental data show that the driving frequency, the quantity of the intersections, and the length of the S-shape microchannel could affect the pumping rate.</t>
  </si>
  <si>
    <t>G04.3_2102688295_6</t>
  </si>
  <si>
    <t>The bio-sensing chips integrated with the micro-pneumatic valves and the S-shape pumps could successfully execute ELISA (Enzyme-linked immunosorbent assay)-based tests using less amounts of samples and reagents within a shorter time period.</t>
  </si>
  <si>
    <t>G04.3_2102688295_7</t>
  </si>
  <si>
    <t>The development of the automatic bio-sensing chips could provide a useful tool for fast disease detection and be crucial for a micro-total-analysis system</t>
  </si>
  <si>
    <t>G04.3_2144185370_1</t>
  </si>
  <si>
    <t>The IMGT/HLA Database (www.ebi.ac.uk/imgt/hla/) specialises in sequences of polymorphic genes of the HLA system, the human major histocompatibility complex (MHC).</t>
  </si>
  <si>
    <t>G04.3_2144185370_2</t>
  </si>
  <si>
    <t>The HLA complex is located within the 6p21.3 region on the short arm of human chromosome 6 and contains more than 220 genes of diverse function.</t>
  </si>
  <si>
    <t>G04.3_2144185370_3</t>
  </si>
  <si>
    <t>Many of the genes encode proteins of the immune system and these include the 21 highly polymorphic HLA genes, which influence the outcome of clinical transplantation and confer susceptibility to a wide range of non-infectious diseases.</t>
  </si>
  <si>
    <t>G04.3_2144185370_4</t>
  </si>
  <si>
    <t>The database contains sequences for all HLA alleles officially recognised by the WHO Nomenclature Committee for Factors of the HLA System and provides users with online tools and facilities for their retrieval and analysis.</t>
  </si>
  <si>
    <t>G04.3_2144185370_5</t>
  </si>
  <si>
    <t>These include allele reports, alignment tools and detailed descriptions of the source cells.</t>
  </si>
  <si>
    <t>G04.3_2144185370_6</t>
  </si>
  <si>
    <t>The online IMGT/HLA submission tool allows both new and confirmatory sequences to be submitted directly to the WHO Nomenclature Committee.</t>
  </si>
  <si>
    <t>G04.3_2144185370_7</t>
  </si>
  <si>
    <t>The latest version (release 1.7.0 July 2000) contains 1220 HLA alleles derived from over 2700 component sequences from the EMBL/GenBank/DDBJ databases.</t>
  </si>
  <si>
    <t>G04.3_2144185370_8</t>
  </si>
  <si>
    <t>The HLA database provides a model which will be extended to provide specialist databases for polymorphic MHC genes of other species.</t>
  </si>
  <si>
    <t>G04.3_2144661846_1</t>
  </si>
  <si>
    <t>Due to the heightened concern about bioterrorism and emerging/reemerging infectious diseases, a flood of molecular data about human pathogens has been generated and maintained in disparate databases.</t>
  </si>
  <si>
    <t>G04.3_2144661846_2</t>
  </si>
  <si>
    <t>However, scientific findings regarding these pathogens and their host responses are buried in the growing volume of biomedical literature and there is an urgent need to mine information pertaining to pathogenesis-related proteins especially host-pathogen protein-protein interactions from literature.</t>
  </si>
  <si>
    <t>G04.3_2144661846_3</t>
  </si>
  <si>
    <t>In this paper, we report our exploration of developing an automated system to identify MEDLINE abstracts referring to host-pathogen protein-protein interactions.</t>
  </si>
  <si>
    <t>G04.3_2144661846_4</t>
  </si>
  <si>
    <t>An annotated corpus consisting of 1,360 MEDLINE abstracts was generated.</t>
  </si>
  <si>
    <t>G04.3_2144661846_5</t>
  </si>
  <si>
    <t>With this corpus, we developed and evaluated document classification systems using support vector machines (SVMs).</t>
  </si>
  <si>
    <t>G04.3_2144661846_6</t>
  </si>
  <si>
    <t>We also investigated the effects of feature selection using the information gain (IG) measure.</t>
  </si>
  <si>
    <t>G04.3_2144661846_7</t>
  </si>
  <si>
    <t>Document classification systems were designed at two levels, abstract-level and sentence-level.</t>
  </si>
  <si>
    <t>G04.3_2144661846_8</t>
  </si>
  <si>
    <t>We observed that feature selection was effective not only in reducing the dimensionality of features to build a compact system, but also in improving document classification performance.</t>
  </si>
  <si>
    <t>G04.3_2144661846_9</t>
  </si>
  <si>
    <t>We also observed abstract-level systems and sentence-level systems yielded different classification of MEDLINE abstracts, and the combination of these systems could improve the overall document classification.</t>
  </si>
  <si>
    <t>G04.3_2737420622_1</t>
  </si>
  <si>
    <t>In big data research related to bioinformatics, one of the most critical areas is proteomics.</t>
  </si>
  <si>
    <t>G04.3_2737420622_2</t>
  </si>
  <si>
    <t>In this paper, we focus on the protein-protein interactions, especially on pathogen-host protein-protein interactions (PHPPIs), which reveals the critical molecular process in biology.</t>
  </si>
  <si>
    <t>G04.3_2737420622_3</t>
  </si>
  <si>
    <t>Conventionally, biologists apply in-lab methods, including small-scale biochemical, biophysical, genetic experiments and large-scale experiment methods (e.g.</t>
  </si>
  <si>
    <t>G04.3_2737420622_4</t>
  </si>
  <si>
    <t>yeast-two-hybrid analysis), to identify the interactions.</t>
  </si>
  <si>
    <t>G04.3_2737420622_5</t>
  </si>
  <si>
    <t>These in-lab methods are time consuming and labor intensive.</t>
  </si>
  <si>
    <t>G04.3_2737420622_6</t>
  </si>
  <si>
    <t>Since the interactions between proteins from different species play very critical roles for both the infectious diseases and drug design, the motivation behind this study is to provide a basic framework for biologists, which is based on big data analytics and deep learning models.</t>
  </si>
  <si>
    <t>G04.3_2737420622_7</t>
  </si>
  <si>
    <t>Our work contributes in leveraging unsupervised learning model, in which we focus on stacked denoising autoencoders, to achieve a more efficient prediction performance on PHPPI.</t>
  </si>
  <si>
    <t>G04.3_2737420622_8</t>
  </si>
  <si>
    <t>In this paper, we further detail the framework based on unsupervised learning model for PHPPI researches, while curating a large imbalanced PHPPI dataset.</t>
  </si>
  <si>
    <t>G04.3_2737420622_9</t>
  </si>
  <si>
    <t>Our model demonstrates a better result with the unsupervised learning model on PHPPI dataset.</t>
  </si>
  <si>
    <t>G04.3_2766092201_1</t>
  </si>
  <si>
    <t>Display Omitted Used data from12 national notifiable diseases and simulated alerting signals.Compared 4 detection methods by background alert rate, sensitivity, and timeliness.Long-term trend adjustment improved detection performance.The modified Historical Limits Method (HLM) outperformed the traditional HLM.The Farrington-like method provided the best detection performance overall.</t>
  </si>
  <si>
    <t>G04.3_2766092201_2</t>
  </si>
  <si>
    <t>To compare the performance of the standard Historical Limits Method (HLM), with a modified HLM (MHLM), the Farrington-like Method (FLM), and the Serfling-like Method (SLM) in detecting simulated outbreak signals.</t>
  </si>
  <si>
    <t>G04.3_2766092201_3</t>
  </si>
  <si>
    <t>We used weekly time series data from 12 infectious diseases from the U.S. Centers for Disease Control and Preventions National Notifiable Diseases Surveillance System (NNDSS).</t>
  </si>
  <si>
    <t>G04.3_2766092201_4</t>
  </si>
  <si>
    <t>Data from 2006 to 2010 were used as baseline and from 2011 to 2014 were used to test the four detection methods.</t>
  </si>
  <si>
    <t>G04.3_2766092201_5</t>
  </si>
  <si>
    <t>MHLM outperformed HLM in terms of background alert rate, sensitivity, and alerting delay.</t>
  </si>
  <si>
    <t>G04.3_2766092201_6</t>
  </si>
  <si>
    <t>On average, SLM and FLM had higher sensitivity than MHLM.</t>
  </si>
  <si>
    <t>G04.3_2766092201_7</t>
  </si>
  <si>
    <t>Among the four methods, the FLM had the highest sensitivity and lowest background alert rate and alerting delay.</t>
  </si>
  <si>
    <t>G04.3_2766092201_8</t>
  </si>
  <si>
    <t>Revising or replacing the standard HLM may improve the performance of aberration detection for NNDSS standard weekly reports.</t>
  </si>
  <si>
    <t>G04.3_1527357463_1</t>
  </si>
  <si>
    <t>G04.3_1527357463_2</t>
  </si>
  <si>
    <t>Motion sensitive camera traps offer a visual sensor to record the presence of a broad range of species providing location -specific information on movement and behavior.</t>
  </si>
  <si>
    <t>G04.3_1527357463_3</t>
  </si>
  <si>
    <t>G04.3_1527357463_4</t>
  </si>
  <si>
    <t>G04.3_1527357463_5</t>
  </si>
  <si>
    <t>G04.3_1527357463_6</t>
  </si>
  <si>
    <t>We believe that the experience gained and lessons learned during our year long deployment and testing of the camera traps as well as the developed solutions are applicable to broader sensor network applications and are valuable for the advancement of the sensor network research.</t>
  </si>
  <si>
    <t>G04.3_1527357463_7</t>
  </si>
  <si>
    <t>G04.3_2219553854_1</t>
  </si>
  <si>
    <t xml:space="preserve"> :[0],"term severe acute respiratory infection (SARI) encompasses a heterogeneous group of respiratory illnesses.</t>
  </si>
  <si>
    <t>G04.3_2219553854_2</t>
  </si>
  <si>
    <t>Grading the severity of SARI is currently reliant on indirect disease severity measures such as respiratory and heart rate, and the need for oxygen or intensive care.</t>
  </si>
  <si>
    <t>G04.3_2219553854_3</t>
  </si>
  <si>
    <t>With the lungs being the primary organ system involved in SARI, chest radiographs (CXRs) are potentially useful for describing disease severity.</t>
  </si>
  <si>
    <t>G04.3_2219553854_4</t>
  </si>
  <si>
    <t>Our objective was to develop and validate a SARI CXR severity scoring system.</t>
  </si>
  <si>
    <t>G04.3_1972870230_1</t>
  </si>
  <si>
    <t>Many phylogenetic inference programs are available to infer evolutionary relationships among taxa using aligned sequences of characters, typically DNA or amino acids.</t>
  </si>
  <si>
    <t>G04.3_1972870230_2</t>
  </si>
  <si>
    <t>These programs are often used to infer the evolutionary history of species.</t>
  </si>
  <si>
    <t>G04.3_1972870230_3</t>
  </si>
  <si>
    <t>However, in most cases it is impossible to systematically verify the correctness of the tree returned by these programs, as the correct evolutionary history is generally unknown and unknowable.</t>
  </si>
  <si>
    <t>G04.3_1972870230_4</t>
  </si>
  <si>
    <t>In addition, it is nearly impossible to verify whether any non-trivial tree is correct in accordance to the specification of the often complicated search and scoring algorithms.</t>
  </si>
  <si>
    <t>G04.3_1972870230_5</t>
  </si>
  <si>
    <t>This difficulty is known as the oracle problem of software testing: there is no oracle that we can use to verify the correctness of the returned tree.</t>
  </si>
  <si>
    <t>G04.3_1972870230_6</t>
  </si>
  <si>
    <t>This makes it very challenging to test the correctness of any phylogenetic inference programs.</t>
  </si>
  <si>
    <t>G04.3_1972870230_7</t>
  </si>
  <si>
    <t>Here, we demonstrate how to apply a simple software testing technique, called Metamorphic Testing, to alleviate the oracle problem in testing phylogenetic inference programs.</t>
  </si>
  <si>
    <t>G04.3_1972870230_8</t>
  </si>
  <si>
    <t>We have used both real and randomly generated test inputs to evaluate the effectiveness of metamorphic testing, and found that metamorphic testing can detect failures effectively in faulty phylogenetic inference programs with both types of test inputs.</t>
  </si>
  <si>
    <t>G04.3_1484019536_1</t>
  </si>
  <si>
    <t>Given the sheer number of existing analysis tools and data sources, defining and running bioinformatics analyses is often challenging.</t>
  </si>
  <si>
    <t>G04.3_1484019536_2</t>
  </si>
  <si>
    <t>We present here the Mobyle framework, a web-based environment to access such resources.</t>
  </si>
  <si>
    <t>G04.3_1484019536_3</t>
  </si>
  <si>
    <t>It enables the use of local and remote bioinformatics services, seamlessly integrated within a homogeneous and web-accessible environment that focuses on usability.</t>
  </si>
  <si>
    <t>G04.3_1484019536_4</t>
  </si>
  <si>
    <t>This framework offers the possibility of integrating a wide range of services that span from the traditional server-side command-line based programs to workflows and client-based visualization tools.</t>
  </si>
  <si>
    <t>G04.3_1484019536_5</t>
  </si>
  <si>
    <t>By abstracting whenever possible the user from the details of syntactic compatibility and providing multiple classification tools, Mobyle provides an efficient web-based solution to run and chain bioinformatics analyses.</t>
  </si>
  <si>
    <t>G04.3_1484019536_6</t>
  </si>
  <si>
    <t>The MobyleNet project promotes an organization that federates a network of small resources that shares its expertise within a community that spans various complementary domains of bioinformatics.</t>
  </si>
  <si>
    <t>G04.3_1484019536_7</t>
  </si>
  <si>
    <t>Its most tangible expected result is the integration of the bioinformatics tools of the different nodes, providing interoperability, user assistance and quality management between its members.</t>
  </si>
  <si>
    <t>G04.3_2789352221_1</t>
  </si>
  <si>
    <t>Hypoxia inducible factors (HIFs) are transcription factors belonging to the basic helix−loop−helix PER-ARNT-SIM (bHLH-PAS) protein family with a role in sensing oxygen levels in the cell.</t>
  </si>
  <si>
    <t>G04.3_2789352221_2</t>
  </si>
  <si>
    <t>Under hypoxia, the HIF-α degradation pathway is blocked and dimerization with the aryl hydrocarbon receptor nuclear translocator (ARNT) makes HIF-α transcriptionally active.</t>
  </si>
  <si>
    <t>G04.3_2789352221_3</t>
  </si>
  <si>
    <t>Due to the common hypoxic environment of tumors, inhibition of this mechanism by destabilization of HIF-α:ARNT dimerization has been proposed as a promising therapeutic strategy.</t>
  </si>
  <si>
    <t>G04.3_2789352221_4</t>
  </si>
  <si>
    <t>Following the discovery of a druggable cavity within the PAS-B domain of HIF-2α, research efforts have been directed to identify artificial ligands that can impair heterodimerization.</t>
  </si>
  <si>
    <t>G04.3_2789352221_5</t>
  </si>
  <si>
    <t>Although the crystallographic structures of the HIF-2α:ARNT complex have elucidated the dimer architecture and the 0X3-inhibitor placement within the HIF-2α PAS-B, unveiling the inhibition mechanism requires investigation of how ligand-induced perturbations could dynamically propagate through the structure and affect dimerization.</t>
  </si>
  <si>
    <t>G04.3_2789352221_6</t>
  </si>
  <si>
    <t>To this end, we compared evolutionary features, intrinsic dynamics and energetic properties of the dimerization interfaces of HIF-2α:ARNT in both the apo and holo forms.</t>
  </si>
  <si>
    <t>G04.3_2789352221_7</t>
  </si>
  <si>
    <t>Residue conservation analysis highlighted inter-domain connecting elements that have a role in dimerization.</t>
  </si>
  <si>
    <t>G04.3_2789352221_8</t>
  </si>
  <si>
    <t>Analysis of domain contributions to the dimerization energy demonstrated the importance of bHLH and PAS-A of both partners and of HIF-2α PAS-B domain in dimer stabilization.</t>
  </si>
  <si>
    <t>G04.3_2789352221_9</t>
  </si>
  <si>
    <t>Among quaternary structure oscillations revealed by Molecular Dynamics simulations, the hinge-bending motion of the ARNT PAS-B domain around the flexible PAS-A/PAS-B linker supports a general model for ARNT dimerization in different heterodimers.</t>
  </si>
  <si>
    <t>G04.3_2789352221_10</t>
  </si>
  <si>
    <t>Comparison of the HIF-2α:ARNT dynamics in the apo and 0X3-bound forms indicated a model of inhibition where the HIF-2α-PAS-B interfaces are destabilised as a result of water-bridged ligand-protein interactions and these local effects allosterically propagate to perturb the correlated motions of the domains and inter-domain communication.</t>
  </si>
  <si>
    <t>G04.3_2789352221_11</t>
  </si>
  <si>
    <t>These findings will guide the design of improved inhibitors to contrast cell survival in tumor masses.</t>
  </si>
  <si>
    <t>G04.3_2969756003_1</t>
  </si>
  <si>
    <t>Abstract   Artificial intelligence (AI) will pave the way to a new era in medicine.</t>
  </si>
  <si>
    <t>G04.3_2969756003_2</t>
  </si>
  <si>
    <t>However, currently available AI systems do not interact with a patient, e.g., for anamnesis, and thus are only used by the physicians for predictions in diagnosis or prognosis.</t>
  </si>
  <si>
    <t>G04.3_2969756003_3</t>
  </si>
  <si>
    <t>However, these systems are widely used, e.g., in diabetes or cancer prediction.</t>
  </si>
  <si>
    <t>G04.3_2969756003_4</t>
  </si>
  <si>
    <t>In the current study, we developed an AI that is able to interact with a patient (virtual doctor) by using a speech recognition and speech synthesis system and thus can autonomously interact with the patient, which is particularly important for, e.g., rural areas, where the availability of primary medical care is strongly limited by low population densities.</t>
  </si>
  <si>
    <t>G04.3_2969756003_5</t>
  </si>
  <si>
    <t>As a proof-of-concept, the system is able to predict type 2 diabetes mellitus (T2DM) based on non-invasive sensors and deep neural networks.</t>
  </si>
  <si>
    <t>G04.3_2969756003_6</t>
  </si>
  <si>
    <t>Moreover, the system provides an easy-to-interpret probability estimation for T2DM for a given patient.</t>
  </si>
  <si>
    <t>G04.3_2969756003_7</t>
  </si>
  <si>
    <t>Besides the development of the AI, we further analyzed the acceptance of young people for AI in healthcare to estimate the impact of such a system in the future.</t>
  </si>
  <si>
    <t>G04.3_2087819700_1</t>
  </si>
  <si>
    <t xml:space="preserve"> :[0],"phylogenetic analysis of 16S ribosomal RNA (rRNA) gene sequences has emerged as an incisive method of profiling bacteria present in a specimen.</t>
  </si>
  <si>
    <t>G04.3_2087819700_2</t>
  </si>
  <si>
    <t>Currently, multiple techniques are available to enumerate the abundance of bacterial taxa in specimens, including the Sanger sequencing, the ‘next generation’ pyrosequencing, microarrays, quantitative PCR, and the rapidly emerging, third generation sequencing, and fourth generation sequencing methods.</t>
  </si>
  <si>
    <t>G04.3_2087819700_3</t>
  </si>
  <si>
    <t>An efficient statistical tool is in urgent need for the followings tasks: (1) to compare the agreement between these measurement platforms, (2) to select the most reliable platform(s), and (3) to combine different platforms of complementary strengths, for a unified analysis.</t>
  </si>
  <si>
    <t>G04.3_2290001930_1</t>
  </si>
  <si>
    <t>An optimized optical reader was developed for quantitative fluorescence detection of lateral flow immunoassay in point-of-care test (POCT).</t>
  </si>
  <si>
    <t>G04.3_2290001930_2</t>
  </si>
  <si>
    <t>Different from existing readers for qualitative test, the developed reader is able to perform quantitative test with a line-shaped excitation beam to obtain the distribution of fluorescence signal intensity along the lateral flow strip.</t>
  </si>
  <si>
    <t>G04.3_2290001930_3</t>
  </si>
  <si>
    <t>To reduce system complexity, a custom Y-shaped optical fiber, instead of one set of optical lenses, was adopted to couple the excitation and emission channels.</t>
  </si>
  <si>
    <t>G04.3_2290001930_4</t>
  </si>
  <si>
    <t>A high power Light Emitting Diode (LED) with a specific wavelength interfaced with one of the two split ends of the optical fiber for excitation, while a highly sensitive photodiode with the other split end for detection.</t>
  </si>
  <si>
    <t>G04.3_2290001930_5</t>
  </si>
  <si>
    <t>A linear stage with high resolution, which was driven by a step motor, was incorporated to facilitate strip scanning.</t>
  </si>
  <si>
    <t>G04.3_2290001930_6</t>
  </si>
  <si>
    <t>Considering the inhomogeneous nature of lateral flow immunoassay, an optimized global searching algorithm was developed to identify test and control peaks and their boundaries, which further improves readeru0027s sensitivity and specificity.</t>
  </si>
  <si>
    <t>G04.3_2290001930_7</t>
  </si>
  <si>
    <t>Finally, a calibration model was built into the reader to report the concentration of the test sample.</t>
  </si>
  <si>
    <t>G04.3_2290001930_8</t>
  </si>
  <si>
    <t>As an example, quantitative CRP (C — reactive protein) test was performed on this reader achieving a reasonable clinical diagnostics range from 1 μg/mL to 200 μg/mL.</t>
  </si>
  <si>
    <t>G04.3_2290001930_9</t>
  </si>
  <si>
    <t>With its machine reading function, simplicity and relatively low cost, the optical reader could play an important role in POCT.</t>
  </si>
  <si>
    <t>G04.3_1565750463_1</t>
  </si>
  <si>
    <t>The use of “in silico” stochastic event based modeling can identify the dynamic interactions of different processes in a complex biological system.</t>
  </si>
  <si>
    <t>G04.3_1565750463_2</t>
  </si>
  <si>
    <t>This requires the computation of the time taken by different events in the system based on their biological functions.</t>
  </si>
  <si>
    <t>G04.3_1565750463_3</t>
  </si>
  <si>
    <t>One such important event is the reactions between the molecules inside the cytoplasm of a cell.</t>
  </si>
  <si>
    <t>G04.3_1565750463_4</t>
  </si>
  <si>
    <t>We present a mathematical formulation for the estimation of the reaction time between two molecules within a cell based on the system state.</t>
  </si>
  <si>
    <t>G04.3_1565750463_5</t>
  </si>
  <si>
    <t>We derive expressions for the average and second moment of the time for reaction to be used by our stochastic event-based simulation.</t>
  </si>
  <si>
    <t>G04.3_1565750463_6</t>
  </si>
  <si>
    <t>Unlike rate equations, the proposed model does not require the assumption of concentration stability for multiple molecule reactions.</t>
  </si>
  <si>
    <t>G04.3_2295885925_1</t>
  </si>
  <si>
    <t>Treatment failure after therapy of pulmonary tuberculosis (TB) infections is an important challenge, especially when it coincides with de novo emergence of multi-drug-resistant TB (MDR-TB).</t>
  </si>
  <si>
    <t>G04.3_2295885925_2</t>
  </si>
  <si>
    <t>We seek to explore possible causes why MDR-TB has been found to occur much more often in patients with a history of previous treatment.</t>
  </si>
  <si>
    <t>G04.3_2295885925_3</t>
  </si>
  <si>
    <t>We develop a mathematical model of the replication of Mycobacterium tuberculosis within a patient reflecting the compartments of macrophages, granulomas, and open cavities as well as parameterizing the effects of drugs on the pathogen dynamics in these compartments.</t>
  </si>
  <si>
    <t>G04.3_2295885925_4</t>
  </si>
  <si>
    <t>We use this model to study the influence of patient adherence to therapy and of common retreatment regimens on treatment outcome.</t>
  </si>
  <si>
    <t>G04.3_2295885925_5</t>
  </si>
  <si>
    <t>As expected, the simulations show that treatment success increases with increasing adherence.</t>
  </si>
  <si>
    <t>G04.3_2295885925_6</t>
  </si>
  <si>
    <t>However, treatment occasionally fails even under perfect adherence due to interpatient variability in pharmacological parameters.</t>
  </si>
  <si>
    <t>G04.3_2295885925_7</t>
  </si>
  <si>
    <t>The risk of generating MDR de novo is highest between 40% and 80% adherence.</t>
  </si>
  <si>
    <t>G04.3_2295885925_8</t>
  </si>
  <si>
    <t>Importantly, our simulations highlight the double-edged effect of retreatment: On the one hand, the recommended retreatment regimen increases the overall success rate compared to re-treating with the initial regimen.</t>
  </si>
  <si>
    <t>G04.3_2295885925_9</t>
  </si>
  <si>
    <t>On the other hand, it increases the probability to accumulate more resistant genotypes.</t>
  </si>
  <si>
    <t>G04.3_2295885925_10</t>
  </si>
  <si>
    <t>We conclude that treatment adherence is a key factor for a positive outcome, and that screening for resistant strains is advisable after treatment failure or relapse.</t>
  </si>
  <si>
    <t>G04.3_2041389007_1</t>
  </si>
  <si>
    <t>Molecular epidemiological studies can provide novel insights into the transmission of infectious diseases such as tuberculosis.</t>
  </si>
  <si>
    <t>G04.3_2041389007_2</t>
  </si>
  <si>
    <t>Typically, risk factors for transmission are identified using traditional hypothesis-driven statistical methods such as logistic regression.</t>
  </si>
  <si>
    <t>G04.3_2041389007_3</t>
  </si>
  <si>
    <t>However, limitations become apparent in these approaches as the scope of these studies expand to include additional epidemiological and bacterial genomic data.</t>
  </si>
  <si>
    <t>G04.3_2041389007_4</t>
  </si>
  <si>
    <t>Here we examine the use of Bayesian models to analyze tuberculosis epidemiology.</t>
  </si>
  <si>
    <t>G04.3_2041389007_5</t>
  </si>
  <si>
    <t>We begin by exploring the use of Bayesian networks (BNs) to identify the distribution of tuberculosis patient attributes (including demographic and clinical attributes).</t>
  </si>
  <si>
    <t>G04.3_2041389007_6</t>
  </si>
  <si>
    <t>Using existing algorithms for constructing BNs from observational data, we learned a BN from data about tuberculosis patients collected in San Francisco from 1991 to 1999.</t>
  </si>
  <si>
    <t>G04.3_2041389007_7</t>
  </si>
  <si>
    <t>We verified that the resulting probabilistic models did in fact capture known statistical relationships.</t>
  </si>
  <si>
    <t>G04.3_2041389007_8</t>
  </si>
  <si>
    <t>Next, we examine the use of newly introduced methods for representing and automatically constructing probabilistic models in structured domains.</t>
  </si>
  <si>
    <t>G04.3_2041389007_9</t>
  </si>
  <si>
    <t>We use statistical relational models (SRMs) to model distributions over relational domains.</t>
  </si>
  <si>
    <t>G04.3_2041389007_10</t>
  </si>
  <si>
    <t>SRMs are ideally suited to richly structured epidemiological data.</t>
  </si>
  <si>
    <t>G04.3_2041389007_11</t>
  </si>
  <si>
    <t>We use a data-driven method to construct a statistical relational model directly from data stored in a relational database.</t>
  </si>
  <si>
    <t>G04.3_2041389007_12</t>
  </si>
  <si>
    <t>The resulting model reveals the relationships between variables in the data and describes their distribution.</t>
  </si>
  <si>
    <t>G04.3_2041389007_13</t>
  </si>
  <si>
    <t>We applied this procedure to the data on tuberculosis patients in San Francisco from 1991 to 1999, their Mycobacterium tuberculosis strains, and data on contact investigations.</t>
  </si>
  <si>
    <t>G04.3_2041389007_14</t>
  </si>
  <si>
    <t>The resulting statistical relational model corroborated previously reported findings and revealed several novel associations.</t>
  </si>
  <si>
    <t>G04.3_2041389007_15</t>
  </si>
  <si>
    <t>These models illustrate the potential for this approach to reveal relationships within richly structured data that may not be apparent using conventional statistical approaches.</t>
  </si>
  <si>
    <t>G04.3_2041389007_16</t>
  </si>
  <si>
    <t>We show that Bayesian methods, in particular statistical relational models, are an important tool for understanding infectious disease epidemiology.</t>
  </si>
  <si>
    <t>G04.3_2924987532_1</t>
  </si>
  <si>
    <t>In recent years the world has witnessed the arrival of deadly infectious diseases that have taken many lives across the globe.</t>
  </si>
  <si>
    <t>G04.3_2924987532_2</t>
  </si>
  <si>
    <t>To fight back these diseases or control their spread, mankind relies on modeling and medicine to control, cure, and predict the behavior of such problems.</t>
  </si>
  <si>
    <t>G04.3_2924987532_3</t>
  </si>
  <si>
    <t>In the case of Ebola, we observe spread that follows a fading memory process and also shows crossover behavior.</t>
  </si>
  <si>
    <t>G04.3_2924987532_4</t>
  </si>
  <si>
    <t>Therefore, to capture this kind of spread one needs to use differential operators that posses crossover properties and fading memory.</t>
  </si>
  <si>
    <t>G04.3_2924987532_5</t>
  </si>
  <si>
    <t>We analyze the Ebola disease model by considering three differential operators, that is the Caputo, Caputo–Fabrizio, and the Atangana–Baleanu operators.</t>
  </si>
  <si>
    <t>G04.3_2924987532_6</t>
  </si>
  <si>
    <t>We present brief detail and some mathematical analysis for each operator applied to the Ebola model.</t>
  </si>
  <si>
    <t>G04.3_2924987532_7</t>
  </si>
  <si>
    <t>We present a numerical approach for the solution of each operator.</t>
  </si>
  <si>
    <t>G04.3_2924987532_8</t>
  </si>
  <si>
    <t>Further, numerical results for each operator with various values of the fractional order parameter    α    are presented.</t>
  </si>
  <si>
    <t>G04.3_2924987532_9</t>
  </si>
  <si>
    <t>A comparison of the suggested operators on the Ebola disease model in the form of graphics is presented.</t>
  </si>
  <si>
    <t>G04.3_2924987532_10</t>
  </si>
  <si>
    <t>We show that by decreasing the value of the fractional order parameter    α   , the number of individuals infected by Ebola decreases efficiently and conclude that for disease elimination, the Atangana–Baleanu operator is more useful than the other two.</t>
  </si>
  <si>
    <t>G04.3_2946305599_1</t>
  </si>
  <si>
    <t>The aging population, prevalence of chronic diseases, and outbreaks of infectious diseases are some of the major healthcare challenges.</t>
  </si>
  <si>
    <t>G04.3_2946305599_2</t>
  </si>
  <si>
    <t>To address these unmet healthcare challenges, monitoring and Activity Recognition (AR) are considered as a subtask in pervasive computing and context-aware systems.</t>
  </si>
  <si>
    <t>G04.3_2946305599_3</t>
  </si>
  <si>
    <t>Innumerable interdisciplinary applications exist, underpinning the obtrusive sensory data using the revolutionary digital technologies for the acquisition, transformation, and fusion of recognized activities.</t>
  </si>
  <si>
    <t>G04.3_2946305599_4</t>
  </si>
  <si>
    <t>However, little importance is given by the research community to make the use of non-wearables i.e.</t>
  </si>
  <si>
    <t>G04.3_2946305599_5</t>
  </si>
  <si>
    <t>unobtrusive sensing technologies.</t>
  </si>
  <si>
    <t>G04.3_2946305599_6</t>
  </si>
  <si>
    <t>The physical state of human pervasively in daily living for AR can be seamlessly presented by acquiring health-related information by using unobtrusive sensing technologies to enable long-term health monitoring without violating an individual’s privacy.</t>
  </si>
  <si>
    <t>G04.3_2946305599_7</t>
  </si>
  <si>
    <t>This paper aims to propose and provide supervised recognition of Activities of Daily Livings (ADLs) by observing unobtrusive sensor events using statistical reasoning.</t>
  </si>
  <si>
    <t>G04.3_2946305599_8</t>
  </si>
  <si>
    <t>Furthermore, it also investigates their semantic correlations by defining semantic constraints with the support of ontological reasoning.</t>
  </si>
  <si>
    <t>G04.3_2946305599_9</t>
  </si>
  <si>
    <t>Extensive experiments were performed with real-world dataset shared by the University of Jaen Ambient Intelligence (UJAmI) Smart Lab in order to recognize the human activities in the smart environment.</t>
  </si>
  <si>
    <t>G04.3_2946305599_10</t>
  </si>
  <si>
    <t>The evaluations show that the accuracy of the supervised method (87%) is comparable to the one, state of the art semantic approach (91%).</t>
  </si>
  <si>
    <t>G04.3_2892127528_1</t>
  </si>
  <si>
    <t>With the popularity of portable wireless devices it is important to model and predict how information or contagions spread by natural human mobility - for understanding the spreading of deadly infectious diseases and for improving delay tolerant communication schemes.</t>
  </si>
  <si>
    <t>G04.3_2892127528_2</t>
  </si>
  <si>
    <t>Formally, we model this problem by considering M moving agents, where each agent initially carries a distinct bit of information.</t>
  </si>
  <si>
    <t>G04.3_2892127528_3</t>
  </si>
  <si>
    <t>When two agents are at the same location or in close proximity to one another, they share all their information with each other.</t>
  </si>
  <si>
    <t>G04.3_2892127528_4</t>
  </si>
  <si>
    <t>We would like to know the time it takes until all bits of information reach all agents, called the flood time, and how it depends on the way agents move, the size and shape of the network and the number of agents moving in the network.</t>
  </si>
  <si>
    <t>G04.3_2892127528_5</t>
  </si>
  <si>
    <t>We provide rigorous analysis for the Manhattan Random Way-point model (which takes paths with minimum number of turns), a convenient model used previously to analyze mobile agents, and find that with high probability the flood time is bounded by O (N log M[(N/M) log(NM)]), where M agents move on an N × N grid.</t>
  </si>
  <si>
    <t>G04.3_2892127528_6</t>
  </si>
  <si>
    <t>In addition to extensive simulations, we use a data set of taxi trajectories to show that our method can successfully predict flood times in both experimental settings and the real world.</t>
  </si>
  <si>
    <t>G04.3_2888239867_1</t>
  </si>
  <si>
    <t>The class I major histocompatibility complex (MHC) is capable of binding peptides derived from intracellular proteins and displaying them at the cell surface.</t>
  </si>
  <si>
    <t>G04.3_2888239867_2</t>
  </si>
  <si>
    <t>The recognition of these peptide-MHC (pMHC) complexes by T-cells is the cornerstone of cellular immunity, enabling the elimination of infected or tumoral cells.</t>
  </si>
  <si>
    <t>G04.3_2888239867_3</t>
  </si>
  <si>
    <t>T-cell-based immunotherapies against cancer, which leverage this mechanism, can greatly benefit from structural analyses of pMHC complexes.</t>
  </si>
  <si>
    <t>G04.3_2888239867_4</t>
  </si>
  <si>
    <t>Several attempts have been made to use molecular docking for such analyses, but pMHC structure remains too challenging for even state-of-the-art docking tools.</t>
  </si>
  <si>
    <t>G04.3_2888239867_5</t>
  </si>
  <si>
    <t>To overcome these limitations, we describe the use of an incremental meta-docking approach for structural prediction of pMHC complexes.</t>
  </si>
  <si>
    <t>G04.3_2888239867_6</t>
  </si>
  <si>
    <t>Previous methods applied in this context used specific constraints to reduce the complexity of this prediction problem, at the expense of generality.</t>
  </si>
  <si>
    <t>G04.3_2888239867_7</t>
  </si>
  <si>
    <t>Our strategy makes no assumption and can potentially be used to predict binding modes for any pMHC complex.</t>
  </si>
  <si>
    <t>G04.3_2888239867_8</t>
  </si>
  <si>
    <t>Our method has been tested in a re-docking experiment, reproducing the binding modes of 25 pMHC complexes whose crystal structures are available.</t>
  </si>
  <si>
    <t>G04.3_2888239867_9</t>
  </si>
  <si>
    <t>This study is a proof of concept that incremental docking strategies can lead to general geometry prediction of pMHC complexes, with potential applications for immunotherapy against cancer or infectious diseases.</t>
  </si>
  <si>
    <t>G04.3_2979937419_1</t>
  </si>
  <si>
    <t>Ash dieback, acute oak decline (AOD) and Xylella Fastidiosa are Emerging Infectious Diseases (EIDs) that have spread rapidly in European forests during the last decade.</t>
  </si>
  <si>
    <t>G04.3_2979937419_2</t>
  </si>
  <si>
    <t>Quarantine measurements have mostly failed to repress the outbreaks and millions of trees have already been infected.</t>
  </si>
  <si>
    <t>G04.3_2979937419_3</t>
  </si>
  <si>
    <t>Identifying infected trees in a non-destructive manner is of high importance for monitoring, managing and preventing EIDs.</t>
  </si>
  <si>
    <t>G04.3_2979937419_4</t>
  </si>
  <si>
    <t>The aim of this paper is to examine the capabilities of Ground Penetrating Radar (GPR) on evaluating the internal structure of tree-trunks and detecting tree-decay associated with EIDs.</t>
  </si>
  <si>
    <t>G04.3_2979937419_5</t>
  </si>
  <si>
    <t>Traditionally used processing schemes tuned for GPR line-acquisitions are modified accordingly to be compatible with the new measurement configurations.</t>
  </si>
  <si>
    <t>G04.3_2979937419_6</t>
  </si>
  <si>
    <t>In particular, a detection framework is presented based on a modified Kirchhoff and a reverse-time migration.</t>
  </si>
  <si>
    <t>G04.3_2979937419_7</t>
  </si>
  <si>
    <t>Both of the aforementioned methodologies are compatible with measurements taken along closed irregular curves assuming a homogeneous permittivity distribution.</t>
  </si>
  <si>
    <t>G04.3_2979937419_8</t>
  </si>
  <si>
    <t>To that extent, prior to migration, a novel focal criterion is used that estimates the bulk permittivity of the host medium from the measured B-Scans.</t>
  </si>
  <si>
    <t>G04.3_2979937419_9</t>
  </si>
  <si>
    <t>The suggested detection scheme is successfully tested on both numerical and laboratory measurements, indicating that GPR has the potential to become a coherent and practical tool for detecting tree-decay associated with EIDs.</t>
  </si>
  <si>
    <t>G04.3_2040795128_1</t>
  </si>
  <si>
    <t>Epidemic monitoring systems engaged in accurate discovery of infected individuals enable better understanding of the dynamics of epidemics and thus may promote effective disease mitigation or prevention.</t>
  </si>
  <si>
    <t>G04.3_2040795128_2</t>
  </si>
  <si>
    <t>Currently, infection discovery systems require either physical participation of potential patients or provision of information from hospitals and health-care services.</t>
  </si>
  <si>
    <t>G04.3_2040795128_3</t>
  </si>
  <si>
    <t>While social media has emerged as an increasingly important knowledge source that reflects multiple real world events, there is only a small literature examining how social media information can be incorporated into computational epidemic models.</t>
  </si>
  <si>
    <t>G04.3_2040795128_4</t>
  </si>
  <si>
    <t>In this paper, we demonstrate how social media information can be incorporated into and improve upon traditional techniques used to model the dynamics of infectious diseases.</t>
  </si>
  <si>
    <t>G04.3_2040795128_5</t>
  </si>
  <si>
    <t>Using flu infection histories and social network data collected from 264 students in a college community, we identify social network signals that can aid identification of infected individuals.</t>
  </si>
  <si>
    <t>G04.3_2040795128_6</t>
  </si>
  <si>
    <t>Extending the traditional SIRS model, we introduce and illustrate the efficacy of an Online-Interaction-Aware Susceptible-Infected-Recovered-Susceptible (OIA-SIRS) model based on four social network signals for modeling infection dynamics.</t>
  </si>
  <si>
    <t>G04.3_2040795128_7</t>
  </si>
  <si>
    <t>Empirical evaluations of our case study, flu infection within a college community, reveal that the OIA-SIRS model is more accurate than the traditional model, and also closely tracks the real-world infection rates as reported by CDC ILINet and Google Flu Trend.</t>
  </si>
  <si>
    <t>G04.3_2792648525_1</t>
  </si>
  <si>
    <t>Abstract   Screening procedures for infectious diseases, such as HIV, often involve pooling individual specimens together and testing the pools.</t>
  </si>
  <si>
    <t>G04.3_2792648525_2</t>
  </si>
  <si>
    <t>For diseases with low prevalence, group testing (or pooled testing) can be used to classify individuals as diseased or not while providing considerable cost savings when compared to testing specimens individually.</t>
  </si>
  <si>
    <t>G04.3_2792648525_3</t>
  </si>
  <si>
    <t>The pooling literature is replete with group testing case identification algorithms including Dorfman testing, higher-stage hierarchical procedures, and array testing.</t>
  </si>
  <si>
    <t>G04.3_2792648525_4</t>
  </si>
  <si>
    <t>Although these algorithms are usually evaluated on the basis of the expected number of tests and classification accuracy, most evaluations in the literature do not account for the continuous nature of the testing responses and thus invoke potentially restrictive assumptions to characterize an algorithm’s performance.</t>
  </si>
  <si>
    <t>G04.3_2792648525_5</t>
  </si>
  <si>
    <t>Commonly used case identification algorithms in group testing are considered and are evaluated by taking a different approach.</t>
  </si>
  <si>
    <t>G04.3_2792648525_6</t>
  </si>
  <si>
    <t>Instead of treating testing responses as binary random variables (i.e., diseased/not), evaluations are made by exploiting an assay’s underlying continuous biomarker distributions for positive and negative individuals.</t>
  </si>
  <si>
    <t>G04.3_2792648525_7</t>
  </si>
  <si>
    <t>In doing so, a general framework to describe the operating characteristics of group testing case identification algorithms is provided when these distributions are known.</t>
  </si>
  <si>
    <t>G04.3_2792648525_8</t>
  </si>
  <si>
    <t>The methodology is illustrated using two HIV testing examples taken from the pooling literature.</t>
  </si>
  <si>
    <t>G04.3_2792934359_1</t>
  </si>
  <si>
    <t>Recent trends on microbiology point out the urge to develop optical micro-tools with multifunctionalities such as simultaneous manipulation and sensing.</t>
  </si>
  <si>
    <t>G04.3_2792934359_2</t>
  </si>
  <si>
    <t>Considering that miniaturization has been recognized as one of the most important paradigms of emerging sensing biotechnologies, optical fiber tools, including Optical Fiber Tweezers (OFTs), are suitable candidates for developing multifunctional small sensors for Medicine and Biology.</t>
  </si>
  <si>
    <t>G04.3_2792934359_3</t>
  </si>
  <si>
    <t>OFTs are flexible and versatile optotools based on fibers with one extremity patterned to form a micro-lens.</t>
  </si>
  <si>
    <t>G04.3_2792934359_4</t>
  </si>
  <si>
    <t>These are able to focus laser beams and exert forces onto microparticles strong enough (piconewtons) to trap and manipulate them.</t>
  </si>
  <si>
    <t>G04.3_2792934359_5</t>
  </si>
  <si>
    <t>In this paper, through an exploratory analysis of a 45 features set, including time and frequency-domain parameters of the back-scattered signal of particles trapped by a polymeric lens, we created a novel single feature able to differentiate synthetic particles (PMMA and Polystyrene) from living yeasts cells.</t>
  </si>
  <si>
    <t>G04.3_2792934359_6</t>
  </si>
  <si>
    <t>This single statistical feature can be useful for the development of label-free hybrid optical fiber sensors with applications in infectious diseases detection or cells sorting.</t>
  </si>
  <si>
    <t>G04.3_2792934359_7</t>
  </si>
  <si>
    <t>It can also contribute, by revealing the most significant information that can be extracted from the scattered signal, to the development of a simpler method for particles characterization (in terms of composition, heterogeneity degree) than existent technologies.</t>
  </si>
  <si>
    <t>G04.3_2057489605_1</t>
  </si>
  <si>
    <t>Abstract   In this paper, we have considered a dynamical model of Chlamydia disease with varying total population size, saturation incidence rate and discrete time delay to become infectious.</t>
  </si>
  <si>
    <t>G04.3_2057489605_2</t>
  </si>
  <si>
    <t>It is assumed that there is a time lag ( τ ) to account for the fact that an individual infected with bacterium  Chlamydia trachomatis  is not infectious until after some time after exposure.</t>
  </si>
  <si>
    <t>G04.3_2057489605_3</t>
  </si>
  <si>
    <t>The probability that an individual remains in the latency period (exposed class) at least  t  time units before becoming infectious is given by a step function with value 1 for     0  ⩽  t    τ     and value zero for     t  u003e  τ    .</t>
  </si>
  <si>
    <t>G04.3_2057489605_4</t>
  </si>
  <si>
    <t>The probability that an individual in the latency period has survived is given by       e    -  μ  τ      , where  μ  denotes the natural mortality rate in all epidemiological classes.</t>
  </si>
  <si>
    <t>G04.3_2057489605_5</t>
  </si>
  <si>
    <t>Pulse vaccination is an effective and important strategy for the elimination of infectious diseases and so we have analyzed this model with pulse vaccination.</t>
  </si>
  <si>
    <t>G04.3_2057489605_6</t>
  </si>
  <si>
    <t>We have defined two positive numbers       R    1       and       R    2      .</t>
  </si>
  <si>
    <t>G04.3_2057489605_7</t>
  </si>
  <si>
    <t>It is proved that there exists an infection-free periodic solution which is globally attractive if       R    1      1     and the disease is permanent if       R    2    u003e  1    .</t>
  </si>
  <si>
    <t>G04.3_2057489605_8</t>
  </si>
  <si>
    <t>Our analytical findings are illustrated through computer simulation using MATLAB, which show the reliability of our model from the epidemiological point of view.</t>
  </si>
  <si>
    <t>G04.3_2090577544_1</t>
  </si>
  <si>
    <t>The integrative Vaccine Investigation and Online Information Network (VIOLIN) vaccine research database and analysis system (http://www.violinet.org) curates, stores, analyses and integrates various vaccine-associated research data.</t>
  </si>
  <si>
    <t>G04.3_2090577544_2</t>
  </si>
  <si>
    <t>Since its first publication in NAR in 2008, significant updates have been made.</t>
  </si>
  <si>
    <t>G04.3_2090577544_3</t>
  </si>
  <si>
    <t>Starting from 211 vaccines annotated at the end of 2007, VIOLIN now includes over 3240 vaccines for 192 infectious diseases and eight noninfectious diseases (e.g.</t>
  </si>
  <si>
    <t>G04.3_2090577544_4</t>
  </si>
  <si>
    <t>cancers and allergies).</t>
  </si>
  <si>
    <t>G04.3_2090577544_5</t>
  </si>
  <si>
    <t>Under the umbrella of VIOLIN, u003e10 relatively independent programs are developed.</t>
  </si>
  <si>
    <t>G04.3_2090577544_6</t>
  </si>
  <si>
    <t>For example, Protegen stores over 800 protective antigens experimentally proven valid for vaccine development.</t>
  </si>
  <si>
    <t>G04.3_2090577544_7</t>
  </si>
  <si>
    <t>VirmugenDB annotated over 200 ‘virmugens’, a term coined by us to represent those virulence factor genes that can be mutated to generate successful live attenuated vaccines.</t>
  </si>
  <si>
    <t>G04.3_2090577544_8</t>
  </si>
  <si>
    <t>Specific patterns were identified from the genes collected in Protegen and VirmugenDB.</t>
  </si>
  <si>
    <t>G04.3_2090577544_9</t>
  </si>
  <si>
    <t>VIOLIN also includes Vaxign, the first web-based vaccine candidate prediction program based on reverse vaccinology.</t>
  </si>
  <si>
    <t>G04.3_2090577544_10</t>
  </si>
  <si>
    <t>VIOLIN collects and analyzes different vaccine components including vaccine adjuvants (Vaxjo) and DNA vaccine plasmids (DNAVaxDB).</t>
  </si>
  <si>
    <t>G04.3_2090577544_11</t>
  </si>
  <si>
    <t>VIOLIN includes licensed human vaccines (Huvax) and veterinary vaccines (Vevax).</t>
  </si>
  <si>
    <t>G04.3_2090577544_12</t>
  </si>
  <si>
    <t>The Vaccine Ontology is applied to standardize and integrate various data in VIOLIN.</t>
  </si>
  <si>
    <t>G04.3_2090577544_13</t>
  </si>
  <si>
    <t>VIOLIN also hosts the Ontology of Vaccine Adverse Events (OVAE) that logically represents adverse events associated with licensed human vaccines.</t>
  </si>
  <si>
    <t>G04.3_2163782220_1</t>
  </si>
  <si>
    <t>Vaccines are among the most efficacious and cost-effective tools for reducing morbidity and mortality caused by infectious diseases.</t>
  </si>
  <si>
    <t>G04.3_2163782220_2</t>
  </si>
  <si>
    <t>The vaccine investigation and online information network (VIOLIN) is a web-based central resource, allowing easy curation, comparison and analysis of vaccine-related research data across various human pathogens (e.g.</t>
  </si>
  <si>
    <t>G04.3_2163782220_3</t>
  </si>
  <si>
    <t>Haemophilus influenzae, human immunodeficiency virus (HIV) and Plasmodium falciparum) of medical importance and across humans, other natural hosts and laboratory animals.</t>
  </si>
  <si>
    <t>G04.3_2163782220_4</t>
  </si>
  <si>
    <t>Vaccine-related peer-reviewed literature data have been downloaded into the database from PubMed and are searchable through various literature search programs.</t>
  </si>
  <si>
    <t>G04.3_2163782220_5</t>
  </si>
  <si>
    <t>Vaccine data are also annotated, edited and submitted to the database through a web-based interactive system that integrates efficient computational literature mining and accurate manual curation.</t>
  </si>
  <si>
    <t>G04.3_2163782220_6</t>
  </si>
  <si>
    <t>Curated information includes general microbial pathogenesis and host protective immunity, vaccine preparation and characteristics, stimulated host responses after vaccination and protection efficacy after challenge.</t>
  </si>
  <si>
    <t>G04.3_2163782220_7</t>
  </si>
  <si>
    <t>Vaccine-related pathogen and host genes are also annotated and available for searching through customized BLAST programs.</t>
  </si>
  <si>
    <t>G04.3_2163782220_8</t>
  </si>
  <si>
    <t>All VIOLIN data are available for download in an eXtensible Markup Language (XML)-based data exchange format.</t>
  </si>
  <si>
    <t>G04.3_2163782220_9</t>
  </si>
  <si>
    <t>VIOLIN is expected to become a centralized source of vaccine information and to provide investigators in basic and clinical sciences with curated data and bioinformatics tools for vaccine research and development.</t>
  </si>
  <si>
    <t>G04.3_2163782220_10</t>
  </si>
  <si>
    <t>VIOLIN is publicly available at http://www.violinet.org</t>
  </si>
  <si>
    <t>G04.3_2464530271_1</t>
  </si>
  <si>
    <t>Global healthcare systems are struggling with the enormous burden associated with infectious diseases, as well as the incessant rise of antimicrobial resistance.</t>
  </si>
  <si>
    <t>G04.3_2464530271_2</t>
  </si>
  <si>
    <t>In order to adequately address these issues, there is an urgent need for rapid and accurate infectious disease diagnostics.</t>
  </si>
  <si>
    <t>G04.3_2464530271_3</t>
  </si>
  <si>
    <t>The H2020 project DIAGORAS aims at diagnosing oral and respiratory tract infections using a fully integrated, automated and user-friendly platform for physiciansu0027 offices, schools, elderly care units, community settings, etc.</t>
  </si>
  <si>
    <t>G04.3_2464530271_4</t>
  </si>
  <si>
    <t>Oral diseases (periodontitis, dental caries) will be detected via multiplexed, quantitative analysis of salivary markers (bacterial DNA and host response proteins) for early prevention and personalised monitoring.</t>
  </si>
  <si>
    <t>G04.3_2464530271_5</t>
  </si>
  <si>
    <t>Respiratory Tract Infections will be diagnosed by means of DNA/RNA differentiation so as to identify their bacterial or viral nature.</t>
  </si>
  <si>
    <t>G04.3_2464530271_6</t>
  </si>
  <si>
    <t>Together with antibiotic resistance screening on the same platform, a more efficient treatment management is expected at the point-of-care.</t>
  </si>
  <si>
    <t>G04.3_2464530271_7</t>
  </si>
  <si>
    <t>At the heart of DIAGORAS lies a centrifugal microfluidic platform (LabDisk and associated processing device) integrating all components and assays for a fully automated analysis.</t>
  </si>
  <si>
    <t>G04.3_2464530271_8</t>
  </si>
  <si>
    <t>The project involves an interface with a clinical algorithm for the comprehensive presentation of results to end-users, thereby increasing the platformu0027s clinical utility.</t>
  </si>
  <si>
    <t>G04.3_2464530271_9</t>
  </si>
  <si>
    <t>DIAGORASu0027 performance will be validated at clinical settings and compared with gold standards.</t>
  </si>
  <si>
    <t>G04.3_2557390840_1</t>
  </si>
  <si>
    <t>Many infectious diseases are caused by viral infections, and in particular by RNA viruses such as MERS, Ebola and Zika.</t>
  </si>
  <si>
    <t>G04.3_2557390840_2</t>
  </si>
  <si>
    <t>To understand viral disease, detection and identification of these viruses are essential.</t>
  </si>
  <si>
    <t>G04.3_2557390840_3</t>
  </si>
  <si>
    <t>Although PCR is widely used for rapid virus identification due to its low cost and high sensitivity and specificity, very few online database resources have compiled PCR primers for RNA viruses.</t>
  </si>
  <si>
    <t>G04.3_2557390840_4</t>
  </si>
  <si>
    <t>To effectively detect viruses, the MRPrimerV database (http://MRPrimerV.com) contains 152 380 247 PCR primer pairs for detection of 1818 viruses, covering 7144 coding sequences (CDSs), representing 100% of the RNA viruses in the most up-to-date NCBI RefSeq database.</t>
  </si>
  <si>
    <t>G04.3_2557390840_5</t>
  </si>
  <si>
    <t>Due to rigorous similarity testing against all human and viral sequences, every primer in MRPrimerV is highly target-specific.</t>
  </si>
  <si>
    <t>G04.3_2557390840_6</t>
  </si>
  <si>
    <t>Because MRPrimerV ranks CDSs by the penalty scores of their best primer, users need only use the first primer pair for a single-phase PCR or the first two primer pairs for two-phase PCR.</t>
  </si>
  <si>
    <t>G04.3_2557390840_7</t>
  </si>
  <si>
    <t>Moreover, MRPrimerV provides the list of genome neighbors that can be detected using each primer pair, covering 22 192 variants of 532 RefSeq RNA viruses.</t>
  </si>
  <si>
    <t>G04.3_2557390840_8</t>
  </si>
  <si>
    <t>We believe that the public availability of MRPrimerV will facilitate viral metagenomics studies aimed at evaluating the variability of viruses, as well as other scientific tasks.</t>
  </si>
  <si>
    <t>G04.3_2094757405_1</t>
  </si>
  <si>
    <t>Infectious diseases caused by viral agents kill millions of people every year.</t>
  </si>
  <si>
    <t>G04.3_2094757405_2</t>
  </si>
  <si>
    <t>The improvement of prevention and treatment of viral infections and their associated diseases remains one of the main public health challenges.</t>
  </si>
  <si>
    <t>G04.3_2094757405_3</t>
  </si>
  <si>
    <t>Towards this goal, deciphering virus–host molecular interactions opens new perspectives to understand the biology of infection and for the design of new antiviral strategies.</t>
  </si>
  <si>
    <t>G04.3_2094757405_4</t>
  </si>
  <si>
    <t>Indeed, modelling of an infection network between viral and cellular proteins will provide a conceptual and analytic framework to efficiently formulate new biological hypothesis at the proteome scale and to rationalize drug discovery.</t>
  </si>
  <si>
    <t>G04.3_2094757405_5</t>
  </si>
  <si>
    <t>Therefore, we present the first release of VirHostNet (Virus–Host Network), a public knowledge base specialized in the management and analysis of integrated virus–virus, virus–host and host–host interaction networks coupled to their functional annotations.</t>
  </si>
  <si>
    <t>G04.3_2094757405_6</t>
  </si>
  <si>
    <t>VirHostNet integrates an extensive and original literature-curated dataset of virus–virus and virus–host interactions (2671 non-redundant interactions) representing more than 180 distinct viral species and one of the largest human interactome (10 672 proteins and 68 252 non-redundant interactions) reconstructed from publicly available data.</t>
  </si>
  <si>
    <t>G04.3_2094757405_7</t>
  </si>
  <si>
    <t>The VirHostNet Web interface provides appropriate tools that allow efficient query and visualization of this infected cellular network.</t>
  </si>
  <si>
    <t>G04.3_2094757405_8</t>
  </si>
  <si>
    <t>Public access to the VirHostNet knowledge-based system is available at http://pbildb1.univ-lyon1.fr/virhostnet.</t>
  </si>
  <si>
    <t>G04.3_2105273832_1</t>
  </si>
  <si>
    <t>The international ImMunoGeneTics information system® (IMGT) (http://imgt.cines.fr), created in 1989, by the Laboratoire du0027ImmunoGenetique Moleculaire LIGM (Universite Montpellier II and CNRS) at Montpellier, France, is a high-quality integrated knowledge resource specializing in the immunoglobulins (IGs), T cell receptors (TRs), major histocompatibility complex (MHC) of human and other vertebrates, and related proteins of the immune systems (RPI) that belong to the immunoglobulin superfamily (IgSF) and to the MHC superfamily (MhcSF).</t>
  </si>
  <si>
    <t>G04.3_2105273832_2</t>
  </si>
  <si>
    <t>IMGT includes several sequence databases (IMGT/LIGM-DB, IMGT/PRIMER-DB, IMGT/PROTEIN-DB and IMGT/MHC-DB), one genome database (IMGT/GENE-DB) and one three-dimensional (3D) structure database (IMGT/3Dstructure-DB), Web resources comprising 8000 HTML pages (IMGT Marie-Paule page), and interactive tools.</t>
  </si>
  <si>
    <t>G04.3_2105273832_3</t>
  </si>
  <si>
    <t>IMGT data are expertly annotated according to the rules of the IMGT Scientific chart, based on the IMGT-ONTOLOGY concepts.</t>
  </si>
  <si>
    <t>G04.3_2105273832_4</t>
  </si>
  <si>
    <t>IMGT tools are particularly useful for the analysis of the IG and TR repertoires in normal physiological and pathological situations.</t>
  </si>
  <si>
    <t>G04.3_2105273832_5</t>
  </si>
  <si>
    <t>IMGT is used in medical research (autoimmune diseases, infectious diseases, AIDS, leukemias, lymphomas, myelomas), veterinary research, biotechnology related to antibody engineering (phage displays, combinatorial libraries, chimeric, humanized and human antibodies), diagnostics (clonalities, detection and follow up of residual diseases) and therapeutical approaches (graft, immunotherapy and vaccinology).</t>
  </si>
  <si>
    <t>G04.3_2105273832_6</t>
  </si>
  <si>
    <t>IMGT is freely available at http://imgt.cines.fr.</t>
  </si>
  <si>
    <t>G04.3_2141453069_1</t>
  </si>
  <si>
    <t>The spreading of transmissible infectious diseases is inevitably entangled with the dynamics of human population.</t>
  </si>
  <si>
    <t>G04.3_2141453069_2</t>
  </si>
  <si>
    <t>Humans are the carrier of the pathogen, and the large-scale travel and commuting patterns that govern the mobility of modern societies are defining how epidemics and pandemics travel across the world.</t>
  </si>
  <si>
    <t>G04.3_2141453069_3</t>
  </si>
  <si>
    <t>For a long time, the development of quantitative spatially explicit models able to shed light on the global dynamics of pandemic has been limited by the lack of detailed data on human mobility.</t>
  </si>
  <si>
    <t>G04.3_2141453069_4</t>
  </si>
  <si>
    <t>In the last 10 years, however, these limits have been lifted by the increasing availability of data generated by new information technologies, thus triggering the development of computational (microsimulation) models working at a level of single individuals in spatially extended regions of the world.</t>
  </si>
  <si>
    <t>G04.3_2141453069_5</t>
  </si>
  <si>
    <t>Microsimulations can provide information at very detailed spatial resolutions and down to the level of single individuals.</t>
  </si>
  <si>
    <t>G04.3_2141453069_6</t>
  </si>
  <si>
    <t>In addition, computational implementations explicitly account for stochasticity, allowing the study of multiple realizations of epidemics with the same parametersu0027 distribution.</t>
  </si>
  <si>
    <t>G04.3_2141453069_7</t>
  </si>
  <si>
    <t>While on the one hand these capabilities represent the richness of microsimulation methods, on the other hand they face us with a huge amount of information that requires the use of specific data reduction methods and visual analytics.</t>
  </si>
  <si>
    <t>G04.3_2149497092_1</t>
  </si>
  <si>
    <t>A variety of mathematical tools have been developed for predicting the spreading patterns in a number of varied environments including infectious diseases, computer viruses, and urgent messages broadcast to mobile agents (e.g., humans, vehicles, and mobile devices).</t>
  </si>
  <si>
    <t>G04.3_2149497092_2</t>
  </si>
  <si>
    <t>These tools have mainly focused on estimating the average time for the spread to reach a fraction (e.g., α) of the agents, i.e., the so-called average completion time E(Tα).</t>
  </si>
  <si>
    <t>G04.3_2149497092_3</t>
  </si>
  <si>
    <t>We claim that providing probabilistic guarantee on the time for the spread Tα rather than only its average gives a much better understanding of the spread, and hence could be used to design improved methods to prevent epidemics or devise accelerated methods for distributing data.</t>
  </si>
  <si>
    <t>G04.3_2149497092_4</t>
  </si>
  <si>
    <t>To demonstrate the benefits, we introduce a new metric Gα,β that denotes the time required to guarantee α completion with probability β, and develop a new framework to characterize the distribution of Tα for various spread parameters such as number of seeds, level of contact rates, and heterogeneity in contact rates.</t>
  </si>
  <si>
    <t>G04.3_2149497092_5</t>
  </si>
  <si>
    <t>We apply our technique to an experimental mobility trace of taxies in Shanghai and show that our framework enables us to allocate resources (i.e., to control spread parameters) for acceleration of spread in a far more efficient way than the state-of-the-art.</t>
  </si>
  <si>
    <t>G04.3_2774868815_1</t>
  </si>
  <si>
    <t>Many farmers and families in poor rural areas in the developing world keep pigs as a resource for income.</t>
  </si>
  <si>
    <t>G04.3_2774868815_2</t>
  </si>
  <si>
    <t>Most of these pigs are not kept in stables but let to roam freely.</t>
  </si>
  <si>
    <t>G04.3_2774868815_3</t>
  </si>
  <si>
    <t>While this enables poor farmers to keep livestock without vast investments and sets pigs free from stables, it also increases the transmission rate of infectious diseases among pigs and to humans.</t>
  </si>
  <si>
    <t>G04.3_2774868815_4</t>
  </si>
  <si>
    <t>Currently, there is a lack of knowledge on free-roaming pigsu0027 behavior.</t>
  </si>
  <si>
    <t>G04.3_2774868815_5</t>
  </si>
  <si>
    <t>In particular, veterinarians are interested in correlations between pig behaviors and the presence of an infectious disease.</t>
  </si>
  <si>
    <t>G04.3_2774868815_6</t>
  </si>
  <si>
    <t>In this paper, we present the iPig system, a wearable motion sensor to track the physical activity of pigs and a user interface to enable veterinarians to keep track of the activities of the pigs in a herd.</t>
  </si>
  <si>
    <t>G04.3_2774868815_7</t>
  </si>
  <si>
    <t>The motion sensor inserted inside a pigu0027s ear classifies its physical activities into u0027walkingu0027, u0027eatingu0027 and u0027restingu0027.</t>
  </si>
  <si>
    <t>G04.3_2774868815_8</t>
  </si>
  <si>
    <t>A daily report about pig activities is displayed to veterinarians over a user interface on a tablet device.</t>
  </si>
  <si>
    <t>G04.3_2774868815_9</t>
  </si>
  <si>
    <t>Results of a first pilot study suggest that iPig could classify pig physical activities with an accuracy of up to 95.8%.</t>
  </si>
  <si>
    <t>G04.3_2774868815_10</t>
  </si>
  <si>
    <t>We also discuss the rationale behind the wearable for pigs we designed following an animal-centered design methodology.</t>
  </si>
  <si>
    <t>G04.3_2967502714_1</t>
  </si>
  <si>
    <t>Control of infectious diseases using bacteriophage therapy is regaining interests in modern medicine and systems biology as an alternative treatment for antibiotic-resistant bacteria.</t>
  </si>
  <si>
    <t>G04.3_2967502714_2</t>
  </si>
  <si>
    <t>A key issue is to control the phageu0027s replication process: indeed, phage may switch either towards lytic state or lysogeny state during its reproduction due to some conditions.</t>
  </si>
  <si>
    <t>G04.3_2967502714_3</t>
  </si>
  <si>
    <t>However, only lytic state is relevant for bacteria elimination.</t>
  </si>
  <si>
    <t>G04.3_2967502714_4</t>
  </si>
  <si>
    <t>In this paper, we model switching replication dynamics of the  $\lambda$  phage, i.e., a class of bacteriophage, as a switched Boolean control network (SBCN) and we address the problem of designing all possible switching signal-dependent state feedback controllers to stabilize the phage system at lytic developmental pathway.</t>
  </si>
  <si>
    <t>G04.3_2967502714_5</t>
  </si>
  <si>
    <t>An algebraic state-space representation method is adopted to determine all possible families of reachable sets.</t>
  </si>
  <si>
    <t>G04.3_2967502714_6</t>
  </si>
  <si>
    <t>Necessary and sufficient conditions for the stabilization of SBCN to a given equilibrium point under arbitrary switching signals are presented, where the control input is switching signal-dependent.</t>
  </si>
  <si>
    <t>G04.3_2967502714_7</t>
  </si>
  <si>
    <t>Moreover, all possible switching signal-dependent state feedback controllers are obtained based on all complete families of reachable sets.</t>
  </si>
  <si>
    <t>G04.3_2967502714_8</t>
  </si>
  <si>
    <t>Results are relevant for both the development of SBCN theory and for practical applications.</t>
  </si>
  <si>
    <t>G04.3_2967502714_9</t>
  </si>
  <si>
    <t>At last, the example of bacteriophage  $\lambda$  is analyzed to show the effectiveness of the main results.</t>
  </si>
  <si>
    <t>G04.3_2898696974_1</t>
  </si>
  <si>
    <t>The early detection of where and when fatal infectious diseases outbreak is of critical importance to the public health.</t>
  </si>
  <si>
    <t>G04.3_2898696974_2</t>
  </si>
  <si>
    <t>To effectively detect, analyze and then intervene the spread of diseases, peopleu0027s health status along with their location information should be timely collected.</t>
  </si>
  <si>
    <t>G04.3_2898696974_3</t>
  </si>
  <si>
    <t>However, the conventional practices are via surveys or field health workers, which are highly costly and pose serious privacy threats to participants.</t>
  </si>
  <si>
    <t>G04.3_2898696974_4</t>
  </si>
  <si>
    <t>In this paper, we for the first time propose to exploit the ubiquitous cloud services to collect usersu0027 multi-dimensional data in a secure and privacy-preserving manner and to enable the analysis of infectious disease.</t>
  </si>
  <si>
    <t>G04.3_2898696974_5</t>
  </si>
  <si>
    <t>Specifically, we target at the spatial clustering analysis using Kulldorf scan statistic and propose a key-oblivious inner product encryption (KOIPE) mechanism to ensure that the untrusted entity only obtains the statistic instead of individualu0027s data.</t>
  </si>
  <si>
    <t>G04.3_2898696974_6</t>
  </si>
  <si>
    <t>Furthermore, we design an anonymous and sybil-resilient approach to protect the data collection process from double registration attacks and meanwhile preserve participantu0027s privacy against untrusted cloud servers.</t>
  </si>
  <si>
    <t>G04.3_2898696974_7</t>
  </si>
  <si>
    <t>A rigorous and comprehensive security analysis is given to validate our design, and we also conduct extensive simulations based on real-life datasets to demonstrate the performance of our scheme in terms of communication and computing overhead.</t>
  </si>
  <si>
    <t>G04.3_2949367043_1</t>
  </si>
  <si>
    <t>A variety of mathematical tools have been developed for predicting the spreading patterns in a number of varied environments including infectious diseases, computer viruses, and urgent messages broadcast to mobile agent (e.g., humans, vehicles, and mobile devices).</t>
  </si>
  <si>
    <t>G04.3_2949367043_2</t>
  </si>
  <si>
    <t>These tools have mainly focused on estimating the average time for the spread to reach a fraction (e.g., $\alpha$) of the agents, i.e., the so-called average completion time $E(T_{\alpha})$.</t>
  </si>
  <si>
    <t>G04.3_2949367043_3</t>
  </si>
  <si>
    <t>We claim that providing probabilistic guarantee on the time for the spread $T_{\alpha}$ rather than only its average gives a much better understanding of the spread, and hence could be used to design improved methods to prevent epidemics or devise accelerated methods for distributing data.</t>
  </si>
  <si>
    <t>G04.3_2949367043_4</t>
  </si>
  <si>
    <t>To demonstrate the benefits, we introduce a new metric $G_{\alpha, \beta}$ that denotes the time required to guarantee $\alpha$ completion with probability $\beta$, and develop a new framework to characterize the distribution of $T_\alpha$ for various spread parameters such as number of seeds, level of contact rates, and heterogeneity in contact rates.</t>
  </si>
  <si>
    <t>G04.3_2949367043_5</t>
  </si>
  <si>
    <t>G04.3_2052543314_1</t>
  </si>
  <si>
    <t>Infectious diseases remain among the worldu0027s leading causes of mortality and years of life lost.</t>
  </si>
  <si>
    <t>G04.3_2052543314_2</t>
  </si>
  <si>
    <t>Significant attention has been paid to the “Big Three” infectious pathogens—human immunodeficiency virus (HIV), malaria, and tuberculosis (TB)—but other conditions such as Chagasu0027 disease, dengue, Ebola, and typhoid, as well as multipathogen processes such as viral hepatitis, pneumonia, and diarrhea, also have major global impact.</t>
  </si>
  <si>
    <t>G04.3_2052543314_3</t>
  </si>
  <si>
    <t>Addressing these significant disease burdens, which disproportionately impact the worldu0027s poorest regions, is a multifaceted grand challenge, requiring new solutions and new technologies.</t>
  </si>
  <si>
    <t>G04.3_2052543314_4</t>
  </si>
  <si>
    <t>Diagnostics enabled by advances in microfluidics and nanotechnologies can be an important part of the solution.</t>
  </si>
  <si>
    <t>G04.3_2052543314_5</t>
  </si>
  <si>
    <t>Advantages such as smaller sample size, increased sensitivity, and new multiplexed sensing modalities in a point-of-care format can allow rapid dissemination of test results in remote and resource-limited regions.</t>
  </si>
  <si>
    <t>G04.3_2052543314_6</t>
  </si>
  <si>
    <t>In this review, we provide a critical assessment of the state-of-the-art in use of these technologies for detection of HIV, malaria, and TB.</t>
  </si>
  <si>
    <t>G04.3_2052543314_7</t>
  </si>
  <si>
    <t>In addition to discussing opportunities and future prospects, we also discuss the need for additional governmental and nongovernmental funding sources to develop these technologies to their fullest potential, and the need for new business models to enable their commercialization and deployment.</t>
  </si>
  <si>
    <t>G04.3_2069982842_1</t>
  </si>
  <si>
    <t>This paper presents a method to work analysis able to leverage organizational change by the elicitation of a multi-prospective object, a common cognitive referent, shared by all the actors and functions operating in the work system.</t>
  </si>
  <si>
    <t>G04.3_2069982842_2</t>
  </si>
  <si>
    <t>The focus of the action moves from the acquisition of reflexivity by a single operator, or within the same group of operators, to the study of the interfaces between groups in the work system of reference.</t>
  </si>
  <si>
    <t>G04.3_2069982842_3</t>
  </si>
  <si>
    <t>Research approach -- The case study method was the research strategy used to collect in-depth data, support data convergence and findings analytical generalization.</t>
  </si>
  <si>
    <t>G04.3_2069982842_4</t>
  </si>
  <si>
    <t>In the design, an embedded single-case study was applied, with the involvement of three different subunits of analysis.</t>
  </si>
  <si>
    <t>G04.3_2069982842_5</t>
  </si>
  <si>
    <t>The case was a Hospital specialized in infectious diseases.</t>
  </si>
  <si>
    <t>G04.3_2069982842_6</t>
  </si>
  <si>
    <t>Findings/Design -- The results proposed work systems analysis presented with infographics with evidence of the relations and interdependencies between sub-systems and the possible flaws that may affect the system performance.</t>
  </si>
  <si>
    <t>G04.3_2069982842_7</t>
  </si>
  <si>
    <t>Originality/Value -- The research makes a contribution to the way to visualize leverages for change in complex socio-technical systems.</t>
  </si>
  <si>
    <t>G04.3_2069982842_8</t>
  </si>
  <si>
    <t>Take away message -- A visual explanation of how a work system functions and where it can be improved will support the operators themselves to promote organizational change.</t>
  </si>
  <si>
    <t>G04.3_2508946169_1</t>
  </si>
  <si>
    <t>Agent-based stochastic simulation is an established approach to study infectious diseases.</t>
  </si>
  <si>
    <t>G04.3_2508946169_2</t>
  </si>
  <si>
    <t>Its advantage is the flexibility to incorporate important concepts.</t>
  </si>
  <si>
    <t>G04.3_2508946169_3</t>
  </si>
  <si>
    <t>The effect of various mitigation strategies has been demonstrated using simulation models.</t>
  </si>
  <si>
    <t>G04.3_2508946169_4</t>
  </si>
  <si>
    <t>Most of the previous studies compared a few options with a few selected scenarios.</t>
  </si>
  <si>
    <t>G04.3_2508946169_5</t>
  </si>
  <si>
    <t>We propose to use genetic algorithms to search for the best vaccination strategy for a given scenario with the simulation program as fitness scorer.</t>
  </si>
  <si>
    <t>G04.3_2508946169_6</t>
  </si>
  <si>
    <t>Vaccination efficacy varies significantly.</t>
  </si>
  <si>
    <t>G04.3_2508946169_7</t>
  </si>
  <si>
    <t>Therefore, the real challenge is to find a good strategy without the knowledge of it.</t>
  </si>
  <si>
    <t>G04.3_2508946169_8</t>
  </si>
  <si>
    <t>The simulation software is efficient, yet still takes three minutes to complete a simulation run with Taiwan population.</t>
  </si>
  <si>
    <t>G04.3_2508946169_9</t>
  </si>
  <si>
    <t>We use surrogate to speed up the search about 1000 times.</t>
  </si>
  <si>
    <t>G04.3_2508946169_10</t>
  </si>
  <si>
    <t>The surrogate has the average of the absolute value of error around 0.284 percent and the rank correlation coefficient is greater than 0.98 for all the scenarios except one.</t>
  </si>
  <si>
    <t>G04.3_2508946169_11</t>
  </si>
  <si>
    <t>The optimal solution with surrogate has fitness value very close to use simulations.</t>
  </si>
  <si>
    <t>G04.3_2508946169_12</t>
  </si>
  <si>
    <t>The difference is generally less than one percent.</t>
  </si>
  <si>
    <t>G04.3_2508946169_13</t>
  </si>
  <si>
    <t>We envision that an autonomous software searches through the huge scenario space with the help of surrogate function and adaptively executes simulation program to revise the surrogate function to produce higher fidelity surrogate and better search results.</t>
  </si>
  <si>
    <t>G04.3_2006969522_1</t>
  </si>
  <si>
    <t>Humanity entered the twenty-first century with revolutionary achievements in biomedical research.</t>
  </si>
  <si>
    <t>G04.3_2006969522_2</t>
  </si>
  <si>
    <t>At the same time multiple “dual-use” results have been published.</t>
  </si>
  <si>
    <t>G04.3_2006969522_3</t>
  </si>
  <si>
    <t>The battle against infectious diseases is meeting new challenges, with newly emerging and re-emerging infections.</t>
  </si>
  <si>
    <t>G04.3_2006969522_4</t>
  </si>
  <si>
    <t>Both natural disaster epidemics, such as SARS, avian influenza, haemorrhagic fevers, XDR and MDR tuberculosis and many others, and the possibility of intentional mis-use, such as letters containing anthrax spores in USA, 2001, have raised awareness of the real threats.</t>
  </si>
  <si>
    <t>G04.3_2006969522_5</t>
  </si>
  <si>
    <t>Many great men, including Goethe, Spinoza, J.B. Shaw, Fr.</t>
  </si>
  <si>
    <t>G04.3_2006969522_6</t>
  </si>
  <si>
    <t>Engels, J.F.</t>
  </si>
  <si>
    <t>G04.3_2006969522_7</t>
  </si>
  <si>
    <t>Kennedy and others, have recognized that liberty is also a responsibility.</t>
  </si>
  <si>
    <t>G04.3_2006969522_8</t>
  </si>
  <si>
    <t>That is why the liberty to decide now represents an acknowledged necessity: biomedical research should be supported, conducted and published with appropriate measures to prevent potential “dual use”.</t>
  </si>
  <si>
    <t>G04.3_2006969522_9</t>
  </si>
  <si>
    <t>Biomedical scientists should work according to the ethical principles of their Code of Conduct, an analogue of Hippocrates Oath of doctors; and they should inform government, society and their juniors about the problem.</t>
  </si>
  <si>
    <t>G04.3_2006969522_10</t>
  </si>
  <si>
    <t>National science consulting boards of experts should be created to prepare guidelines and control the problem at state level.</t>
  </si>
  <si>
    <t>G04.3_2006969522_11</t>
  </si>
  <si>
    <t>An international board should develop minimum standards to be applicable by each country.</t>
  </si>
  <si>
    <t>G04.3_2006969522_12</t>
  </si>
  <si>
    <t>Bio-preparedness is considered another key-measure.</t>
  </si>
  <si>
    <t>G04.3_2008047953_1</t>
  </si>
  <si>
    <t>A major priority in many low and middle income countries is the eradication of infectious diseases through an effective vaccination program.</t>
  </si>
  <si>
    <t>G04.3_2008047953_2</t>
  </si>
  <si>
    <t>However, the lack of reliable infrastructure, equipment and support often prove to be significant barriers in such countries.</t>
  </si>
  <si>
    <t>G04.3_2008047953_3</t>
  </si>
  <si>
    <t>In particular, unreliable electric power and refrigeration equipment are major concerns and this has prompted research into the development of passive cold storage devices (PCDs) that are not dependent on electric power and can maintain cold temperatures for extended periods of time using a passive medium such as ice.</t>
  </si>
  <si>
    <t>G04.3_2008047953_4</t>
  </si>
  <si>
    <t>The development of PCDs is in its early stages, and there are many open questions including how they should be sized, the interaction between price and device size, and how often they should be replenished.</t>
  </si>
  <si>
    <t>G04.3_2008047953_5</t>
  </si>
  <si>
    <t>So far, these types of questions have not been systematically analyzed anywhere in the research literature, and this paper describes a model to address these issues in order to better guide the development of PCDs in the near future.</t>
  </si>
  <si>
    <t>G04.3_2008047953_6</t>
  </si>
  <si>
    <t>This paper examines actual use cases with real data from a representative country, and presents a model that captures the various tradeoffs that must be considered in developing a suitable PCD while providing guidance on what would constitute a useful, robust and economical design.</t>
  </si>
  <si>
    <t>G04.3_2903642219_1</t>
  </si>
  <si>
    <t>The rapid detection and identification of infectious pathogens are a critical need for healthcare in both developed and developing countries.</t>
  </si>
  <si>
    <t>G04.3_2903642219_2</t>
  </si>
  <si>
    <t>There is a need for portable diagnostics and epidemiological surveillance systems that can be deployed in remote field settings for infectious diseases testing, such as pandemic "hotspots" in Africa or southeast Asia.</t>
  </si>
  <si>
    <t>G04.3_2903642219_3</t>
  </si>
  <si>
    <t>Together with the Vital-IT and Swiss-Prot groups, we developed a fast pathogen detection embedded hardware accelerator (no bigger than 75x50mm) capable of analyzing up to 250Mnt/s of DNA sequence.</t>
  </si>
  <si>
    <t>G04.3_2903642219_4</t>
  </si>
  <si>
    <t>To deploy this solution, an embedded DNA Next Generation Sequencer (NGS) is used for retrieving the genetic material from patientu0027s sample at the point of care (e.g., the Oxford Nanopore Technologies MinION).</t>
  </si>
  <si>
    <t>G04.3_2903642219_5</t>
  </si>
  <si>
    <t>Successively, the collected DNA sequences are analized in order to detect the presence of known pathogen patterns.</t>
  </si>
  <si>
    <t>G04.3_2903642219_6</t>
  </si>
  <si>
    <t>Currently, up to 100 different pathogens can be analized at the same time using one single embedded accelerator.</t>
  </si>
  <si>
    <t>G04.3_2903642219_7</t>
  </si>
  <si>
    <t>Due to the low-power consumption of this hardware accelerator, it is possible to give access to worldwide health organizations and local administrations to a complete real-time embedded and battery powered surveillance solution.</t>
  </si>
  <si>
    <t>G04.3_2903642219_8</t>
  </si>
  <si>
    <t>Moreover, this solution can greatly scale to big computing clusters, where a larger pathogens number can be analized in parallel, outperforming current state of art computationally expensive solutions.</t>
  </si>
  <si>
    <t>G04.3_2024664455_1</t>
  </si>
  <si>
    <t>It has recently become established that the spread of infectious diseases between humans is affected not only by the pathogen itself but also by changes in behavior as the population becomes aware of the epidemic; for example, social distancing.</t>
  </si>
  <si>
    <t>G04.3_2024664455_2</t>
  </si>
  <si>
    <t>It is also well known that community structure (the existence of relatively densely connected groups of vertices) in contact networks influences the spread of disease.</t>
  </si>
  <si>
    <t>G04.3_2024664455_3</t>
  </si>
  <si>
    <t>We propose a set of local strategies for social distancing, based on community structure, that can be employed in the event of an epidemic to reduce the epidemic size.</t>
  </si>
  <si>
    <t>G04.3_2024664455_4</t>
  </si>
  <si>
    <t>Unlike most social distancing methods, ours do not require individuals to know the disease state (infected or susceptible, etc.)</t>
  </si>
  <si>
    <t>G04.3_2024664455_5</t>
  </si>
  <si>
    <t>of others, and we do not make the unrealistic assumption that the structure of the entire contact network is known.</t>
  </si>
  <si>
    <t>G04.3_2024664455_6</t>
  </si>
  <si>
    <t>Instead, the recommended behavior change is based only on an individualu0027s local view of the network.</t>
  </si>
  <si>
    <t>G04.3_2024664455_7</t>
  </si>
  <si>
    <t>Each individual avoids contact with a fraction of his/her contacts, using knowledge of his/her local network to decide which contacts should be avoided.</t>
  </si>
  <si>
    <t>G04.3_2024664455_8</t>
  </si>
  <si>
    <t>If the behavior change occurs only when an individual becomes ill or aware of the disease, these strategies can substantially reduce epidemic size with a relatively small cost, measured by the number of contacts avoided.</t>
  </si>
  <si>
    <t>G04.3_1963687044_1</t>
  </si>
  <si>
    <t>Hepatitis is usually caused by a viral infection or metabolic diseases.</t>
  </si>
  <si>
    <t>G04.3_1963687044_2</t>
  </si>
  <si>
    <t>Hepatitis type B virus (HBV) infection is among the most common causes of hepatitis and can result in serious liver diseases.</t>
  </si>
  <si>
    <t>G04.3_1963687044_3</t>
  </si>
  <si>
    <t>Several dynamic models have been developed to mathematically describe the HBV infection and antiviral therapy.</t>
  </si>
  <si>
    <t>G04.3_1963687044_4</t>
  </si>
  <si>
    <t>In addition, different control strategies have been reported in the literature to deal with optimal antiviral therapy problem of infectious diseases.</t>
  </si>
  <si>
    <t>G04.3_1963687044_5</t>
  </si>
  <si>
    <t>In this paper, a set of optimized closed-loop fuzzy controllers are employed for optimal treatment of basic HBV infection.</t>
  </si>
  <si>
    <t>G04.3_1963687044_6</t>
  </si>
  <si>
    <t>To optimize the proposed scheme, five modified and modern optimization algorithms are investigated.</t>
  </si>
  <si>
    <t>G04.3_1963687044_7</t>
  </si>
  <si>
    <t>After designing the controller, some parameters of the HBV infection model are considered to be unknown, and the robustness of the optimized controller is studied.</t>
  </si>
  <si>
    <t>G04.3_1963687044_8</t>
  </si>
  <si>
    <t>Experimental results show that the covariance matrix adaptation–evolution strategy-based optimized closed-loop fuzzy controller has the best performance in terms of total cost of an objective function defined based on maximization of uninfected target cells, minimization of free HBVs and minimization of drug usage.</t>
  </si>
  <si>
    <t>G04.3_1963687044_9</t>
  </si>
  <si>
    <t>In addition, the execution time of this optimization algorithm is only 8 % more than the execution time of imperialist competition algorithm as the investigated algorithm with the best convergence speed.</t>
  </si>
  <si>
    <t>G04.3_2067282221_1</t>
  </si>
  <si>
    <t>We describe the EpiMap project, in which mobile phones and sensors record the proximity of other devices, to gather information on human interactions within the rural communities of developing countries.</t>
  </si>
  <si>
    <t>G04.3_2067282221_2</t>
  </si>
  <si>
    <t>Collected information will be used to develop improved mathematical models of the spread of infectious diseases, such as measles, tuberculosis and pneumococcal diseases.</t>
  </si>
  <si>
    <t>G04.3_2067282221_3</t>
  </si>
  <si>
    <t>Modelling will be complemented by the use of surveys to aid in the understanding of living conditions in these villages.</t>
  </si>
  <si>
    <t>G04.3_2067282221_4</t>
  </si>
  <si>
    <t>EpiMap is an extension of the FluPhone project, which we carried out in 2010.</t>
  </si>
  <si>
    <t>G04.3_2067282221_5</t>
  </si>
  <si>
    <t>FluPhone collected data on human interaction, by using mobile phones to record information such as locality and user symptoms.</t>
  </si>
  <si>
    <t>G04.3_2067282221_6</t>
  </si>
  <si>
    <t>Delay tolerant opportunistic networks such as the Haggle framework [5] were used as a basis for communication.</t>
  </si>
  <si>
    <t>G04.3_2067282221_7</t>
  </si>
  <si>
    <t>We introduce the EpiMap vision for a system of opportunistic networks combined with satellite communication, designed to face the challenges posed by weak power and communications infrastructure in the rural regions of developing countries in Asia, Africa and South America.</t>
  </si>
  <si>
    <t>G04.3_2067282221_8</t>
  </si>
  <si>
    <t>We aim to use a delay-tolerant small satellite for data transfer between developing countries and Europe and North America.</t>
  </si>
  <si>
    <t>G04.3_2067282221_9</t>
  </si>
  <si>
    <t>G04.3_1978493913_1</t>
  </si>
  <si>
    <t>After the outbreak of severe acute respiratory syndrome (SARS) in 2003, many international airport quarantine stations conducted fever-based screening to identify infected passengers using infrared thermography for preventing global pandemics.</t>
  </si>
  <si>
    <t>G04.3_1978493913_2</t>
  </si>
  <si>
    <t>Due to environmental factors affecting measurement of facial skin temperature with thermography, some previous studies revealed the limits of authenticity in detecting infectious symptoms.</t>
  </si>
  <si>
    <t>G04.3_1978493913_3</t>
  </si>
  <si>
    <t>In order to implement more strict entry screening in the epidemic seasons of emerging infectious diseases, we developed an infection screening system for airport quarantines using multi-parameter vital signs.</t>
  </si>
  <si>
    <t>G04.3_1978493913_4</t>
  </si>
  <si>
    <t>This system can automatically detect infected individuals within several tens of seconds by a neural-network-based discriminant function using measured vital signs, i.e., heart rate obtained by a reflective photo sensor, respiration rate determined by a 10-GHz non-contact respiration radar, and the ear temperature monitored by a thermography.</t>
  </si>
  <si>
    <t>G04.3_1978493913_5</t>
  </si>
  <si>
    <t>In this paper, to reduce the environmental effects on thermography measurement, we adopted the ear temperature as a new screening indicator instead of facial skin.</t>
  </si>
  <si>
    <t>G04.3_1978493913_6</t>
  </si>
  <si>
    <t>We tested the system on 13 influenza patients and 33 normal subjects.</t>
  </si>
  <si>
    <t>G04.3_1978493913_7</t>
  </si>
  <si>
    <t>The sensitivity of the infection screening system in detecting influenza were 92.3%, which was higher than the sensitivity reported in our previous paper (88.0%) with average facial skin temperature.</t>
  </si>
  <si>
    <t>G04.3_1986708244_1</t>
  </si>
  <si>
    <t>The Pathosystems Resource Integration Center (PATRIC) is the all-bacterial Bioinformatics Resource Center (BRC) (http://www.patricbrc.org).</t>
  </si>
  <si>
    <t>G04.3_1986708244_2</t>
  </si>
  <si>
    <t>A joint effort by two of the original National Institute of Allergy and Infectious Diseases-funded BRCs, PATRIC provides researchers with an online resource that stores and integrates a variety of data types [e.g.</t>
  </si>
  <si>
    <t>G04.3_1986708244_3</t>
  </si>
  <si>
    <t>genomics, transcriptomics, protein–protein interactions (PPIs), three-dimensional protein structures and sequence typing data] and associated metadata.</t>
  </si>
  <si>
    <t>G04.3_1986708244_4</t>
  </si>
  <si>
    <t>Datatypes are summarized for individual genomes and across taxonomic levels.</t>
  </si>
  <si>
    <t>G04.3_1986708244_5</t>
  </si>
  <si>
    <t>All genomes in PATRIC, currently more than 10 000, are consistently annotated using RAST, the Rapid Annotations using Subsystems Technology.</t>
  </si>
  <si>
    <t>G04.3_1986708244_6</t>
  </si>
  <si>
    <t>Summaries of different data types are also provided for individual genes, where comparisons of different annotations are available, and also include available transcriptomic data.</t>
  </si>
  <si>
    <t>G04.3_1986708244_7</t>
  </si>
  <si>
    <t>PATRIC provides a variety of ways for researchers to find data of interest and a private workspace where they can store both genomic and gene associations, and their own private data.</t>
  </si>
  <si>
    <t>G04.3_1986708244_8</t>
  </si>
  <si>
    <t>Both private and public data can be analyzed together using a suite of tools to perform comparative genomic or transcriptomic analysis.</t>
  </si>
  <si>
    <t>G04.3_1986708244_9</t>
  </si>
  <si>
    <t>PATRIC also includes integrated information related to disease and PPIs.</t>
  </si>
  <si>
    <t>G04.3_1986708244_10</t>
  </si>
  <si>
    <t>All the data and integrated analysis and visualization tools are freely available.</t>
  </si>
  <si>
    <t>G04.3_1986708244_11</t>
  </si>
  <si>
    <t>This manuscript describes updates to the PATRIC since its initial report in the 2007 NAR Database Issue.</t>
  </si>
  <si>
    <t>G04.3_2083589838_1</t>
  </si>
  <si>
    <t>This paper explores the role of named entities (NEs) in the classification of disease outbreak report.</t>
  </si>
  <si>
    <t>G04.3_2083589838_2</t>
  </si>
  <si>
    <t>In the annotation schema of BioCaster, a text mining system for public health protection, important concepts that reflect information about infectious diseases were conceptually analyzed with a formal ontological methodology and classified into types and roles.</t>
  </si>
  <si>
    <t>G04.3_2083589838_3</t>
  </si>
  <si>
    <t>Types are specified as NE classes and roles are integrated into NEs as attributes such as a chemical and whether it is being used as a therapy for some infectious disease.</t>
  </si>
  <si>
    <t>G04.3_2083589838_4</t>
  </si>
  <si>
    <t>We focus on the roles of NEs and explore different ways to extract, combine and use them as features in a text classifier.</t>
  </si>
  <si>
    <t>G04.3_2083589838_5</t>
  </si>
  <si>
    <t>In addition, we investigate the combination of roles with semantic categories of disease-related nouns and verbs.</t>
  </si>
  <si>
    <t>G04.3_2083589838_6</t>
  </si>
  <si>
    <t>Experimental results using naive Bayes and Support Vector Machine (SVM) algorithms show that: (1) roles in combination with NEs improve performance in text classification, (2) roles in combination with semantic categories of noun and verb features contribute substantially to the improvement of text classification.</t>
  </si>
  <si>
    <t>G04.3_2083589838_7</t>
  </si>
  <si>
    <t>Both these results were statistically significant compared to the baseline u0027u0027raw textu0027u0027 representation.</t>
  </si>
  <si>
    <t>G04.3_2083589838_8</t>
  </si>
  <si>
    <t>We discuss in detail the effects of roles on each NE and on semantic categories of noun and verb features in terms of accuracy, precision/recall and F-score measures for the text classification task.</t>
  </si>
  <si>
    <t>G04.3_2228821715_1</t>
  </si>
  <si>
    <t>Radiological reports are a rich source of clinical data which can be mined to assist with biosurveillance of emerging infectious diseases.</t>
  </si>
  <si>
    <t>G04.3_2228821715_2</t>
  </si>
  <si>
    <t>In addition to biosurveillance, radiological reports are an important source of clinical data for health service research.</t>
  </si>
  <si>
    <t>G04.3_2228821715_3</t>
  </si>
  <si>
    <t>Pneumonias and other radiological findings on chest xray or chest computed tomography (CT) are one type of relevant finding to both biosurveillance and health services research.</t>
  </si>
  <si>
    <t>G04.3_2228821715_4</t>
  </si>
  <si>
    <t>In this study we examined the ability of a Natural Language Processing system to accurately identify pneumonias and other lesions from within free-text radiological reports.</t>
  </si>
  <si>
    <t>G04.3_2228821715_5</t>
  </si>
  <si>
    <t>The system encoded the reports in the SNOMED CT Ontology and then a set of SNOMED CT based rules were created in our Health Archetype Language aimed at the identification of these radiological findings and diagnoses.</t>
  </si>
  <si>
    <t>G04.3_2228821715_6</t>
  </si>
  <si>
    <t>The encoded rule was executed against the SNOMED CT encodings of the radiological reports.</t>
  </si>
  <si>
    <t>G04.3_2228821715_7</t>
  </si>
  <si>
    <t>The accuracy of the reports was compared with a Clinician review of the Radiological Reports.</t>
  </si>
  <si>
    <t>G04.3_2228821715_8</t>
  </si>
  <si>
    <t>The accuracy of the system in the identification of pneumonias was high with a Sensitivity (recall) of 100%, a specificity of 98%, and a positive predictive value (precision) of 97%.</t>
  </si>
  <si>
    <t>G04.3_2228821715_9</t>
  </si>
  <si>
    <t>We conclude that SNOMED CT based computable rules are accurate enough for the automated biosurveillance of pneumonias from radiological reports.</t>
  </si>
  <si>
    <t>G04.3_2566089377_1</t>
  </si>
  <si>
    <t>Understanding how pathogenu0027s proteins interact with its hostu0027s proteins is the key concept for understanding pathogenu0027s infection mechanism, which can lead to the discovery of improved therapeutics for treating infectious diseases.</t>
  </si>
  <si>
    <t>G04.3_2566089377_2</t>
  </si>
  <si>
    <t>Several studies suggest that proteins from various pathogens tend to interact with human proteins involved in the same biological pathway.</t>
  </si>
  <si>
    <t>G04.3_2566089377_3</t>
  </si>
  <si>
    <t>This implies that pathogens are inclined to target hostu0027s proteins with similar function.</t>
  </si>
  <si>
    <t>G04.3_2566089377_4</t>
  </si>
  <si>
    <t>In addition, conservation between a proteinu0027s function and its local topological structure in a protein-protein interaction network (PIN) has been previously characterized.</t>
  </si>
  <si>
    <t>G04.3_2566089377_5</t>
  </si>
  <si>
    <t>This leads to the hypothesis that pathogens target the hostu0027s proteins with a similar local topological structure in a PIN.</t>
  </si>
  <si>
    <t>G04.3_2566089377_6</t>
  </si>
  <si>
    <t>In this work, this hypothesis is examined by adding a graphlet degree vector of a protein in the human PIN as a feature in the prediction model and using that model to predict the protein-protein interaction between human and four pathogens.</t>
  </si>
  <si>
    <t>G04.3_2566089377_7</t>
  </si>
  <si>
    <t>The results show that this graphlet degree vector increases the performance significantly for all pathogens.</t>
  </si>
  <si>
    <t>G04.3_2566089377_8</t>
  </si>
  <si>
    <t>This suggests that the intraspecies protein-protein interactions should be taken into consideration when developing prediction methods for host-pathogen protein interaction.</t>
  </si>
  <si>
    <t>G04.3_2566089377_9</t>
  </si>
  <si>
    <t>The results also support the hypothesis that there exists a relationship between a proteinu0027s function and the local topology of the PIN.</t>
  </si>
  <si>
    <t>G04.3_2748343486_1</t>
  </si>
  <si>
    <t>The precise identification of Human Leukocyte Antigen class I (HLA-I) binding motifs plays a central role in our ability to understand and predict (neo-)antigen presentation in infectious diseases and cancer.</t>
  </si>
  <si>
    <t>G04.3_2748343486_2</t>
  </si>
  <si>
    <t>Here, by exploiting co-occurrence of HLA-I alleles across ten newly generated as well as forty public HLA peptidomics datasets comprising more than 115,000 unique peptides, we show that we can rapidly and accurately identify many HLA-I binding motifs and map them to their corresponding alleles without any a priori knowledge of HLA-I binding specificity.</t>
  </si>
  <si>
    <t>G04.3_2748343486_3</t>
  </si>
  <si>
    <t>Our approach recapitulates and refines known motifs for 43 of the most frequent alleles, uncovers new motifs for 9 alleles that up to now had less than five known ligands and provides a scalable framework to incorporate additional HLA peptidomics studies in the future.</t>
  </si>
  <si>
    <t>G04.3_2748343486_4</t>
  </si>
  <si>
    <t>The refined motifs improve neo-antigen and cancer testis antigen predictions, indicating that unbiased HLA peptidomics data are ideal for in silico predictions of neo-antigens from tumor exome sequencing data.</t>
  </si>
  <si>
    <t>G04.3_2748343486_5</t>
  </si>
  <si>
    <t>The new motifs further reveal distant modulation of the binding specificity at P2 for some HLA-I alleles by residues in the HLA-I binding site but outside of the B-pocket and we unravel the underlying mechanisms by protein structure analysis, mutagenesis and in vitro binding assays.</t>
  </si>
  <si>
    <t>G04.3_2774495302_1</t>
  </si>
  <si>
    <t>Biosensors for proteins have shown attractive advantages compared to traditional techniques in clinical laboratory diagnosis.</t>
  </si>
  <si>
    <t>G04.3_2774495302_2</t>
  </si>
  <si>
    <t>In virtue of modern fabrication modes and detection techniques, various immunosensing platforms have been reported on basis of the specific recognition between antigen-antibody pairs.</t>
  </si>
  <si>
    <t>G04.3_2774495302_3</t>
  </si>
  <si>
    <t>In addition to profit from the development of nanotechnology and molecular biology, diverse fabrication and signal amplification strategies have been designed for detection of protein antigens, which has led to great achievements in fast quantitative and simultaneous testing with extremely high sensitivity and specificity.</t>
  </si>
  <si>
    <t>G04.3_2774495302_4</t>
  </si>
  <si>
    <t>Besides antigens, determination of antibodies also possesses great significance for clinical laboratory diagnosis.</t>
  </si>
  <si>
    <t>G04.3_2774495302_5</t>
  </si>
  <si>
    <t>In this review, we will categorize recent immunosensors for proteins by different detection techniques.</t>
  </si>
  <si>
    <t>G04.3_2774495302_6</t>
  </si>
  <si>
    <t>The basic conception of detection techniques, sensing mechanisms, and the relevant signal amplification strategies are introduced.</t>
  </si>
  <si>
    <t>G04.3_2774495302_7</t>
  </si>
  <si>
    <t>Since antibodies and antigens have an equal position to each other in immunosensing, all biosensing strategies for antigens can be extended to antibodies under appropriate optimizations.</t>
  </si>
  <si>
    <t>G04.3_2774495302_8</t>
  </si>
  <si>
    <t>Biosensors for antibodies are summarized, focusing on potential applications in clinical laboratory diagnosis, such as a series of biomarkers for infectious diseases and autoimmune diseases, and an evaluation of vaccine immunity.</t>
  </si>
  <si>
    <t>G04.3_2774495302_9</t>
  </si>
  <si>
    <t>The excellent performances of these biosensors provide a prospective space for future antibody-detection-based disease serodiagnosis.</t>
  </si>
  <si>
    <t>G04.3_2904275164_1</t>
  </si>
  <si>
    <t>Crimes, forest fires, accidents, infectious diseases, human interactions with mobile devices (e.g., tweets) are being logged as spatiotemporal events.</t>
  </si>
  <si>
    <t>G04.3_2904275164_2</t>
  </si>
  <si>
    <t>For each event, its geographic location, time and related attributes are known with high levels of detail (LoDs).</t>
  </si>
  <si>
    <t>G04.3_2904275164_3</t>
  </si>
  <si>
    <t>The LoD plays a crucial role when analyzing data, enhancing the user’s perception of phenomena.</t>
  </si>
  <si>
    <t>G04.3_2904275164_4</t>
  </si>
  <si>
    <t>From one LoD to another, some patterns can be easily perceived or different patterns may be detected.</t>
  </si>
  <si>
    <t>G04.3_2904275164_5</t>
  </si>
  <si>
    <t>Modeling phenomena at different LoDs is needed, as there is no exclusive LoD at which data can be analyzed.</t>
  </si>
  <si>
    <t>G04.3_2904275164_6</t>
  </si>
  <si>
    <t>Current practices work mainly on a single LoD, driven by the analysts perception, ignoring the fact that the identification of the suitable LoDs is a key issue for pointing relevant patterns.</t>
  </si>
  <si>
    <t>G04.3_2904275164_7</t>
  </si>
  <si>
    <t>This paper presents a Visual Analytics approach called VAST, that allows users to simultaneously inspect a phenomenon at different LoDs, helping them to see in what LoDs patterns emerge or in what LoDs the perception of the phenomenon is different.</t>
  </si>
  <si>
    <t>G04.3_2904275164_8</t>
  </si>
  <si>
    <t>In this way, the analysis of vast amounts of spatiotemporal events is assisted, guiding the user in this process.</t>
  </si>
  <si>
    <t>G04.3_2904275164_9</t>
  </si>
  <si>
    <t>The use of several synthetic and real datasets allowed the evaluation of VAST, which was able to suggest LoDs with different interesting spatiotemporal patterns and the type of expected patterns.</t>
  </si>
  <si>
    <t>G04.3_1636514407_1</t>
  </si>
  <si>
    <t>Zoonosis refers to the transmission of infectious diseases from animal to human.</t>
  </si>
  <si>
    <t>G04.3_1636514407_2</t>
  </si>
  <si>
    <t>The increasing number of zoonosis incidence makes the great losses to lives, including humans and animals, and also the impact in social economic.</t>
  </si>
  <si>
    <t>G04.3_1636514407_3</t>
  </si>
  <si>
    <t>It motivates development of a system that can predict the future number of zoonosis occurrences in human.</t>
  </si>
  <si>
    <t>G04.3_1636514407_4</t>
  </si>
  <si>
    <t>This paper analyses and presents the use of Seasonal Autoregressive Integrated Moving Average (SARIMA) method for developing a forecasting model that able to support and provide prediction number of zoonosis human incidence.</t>
  </si>
  <si>
    <t>G04.3_1636514407_5</t>
  </si>
  <si>
    <t>The dataset for model development was collected on a time series data of human tuberculosis occurrences in United States which comprises of fourteen years of monthly data obtained from a study published by Centers for Disease Control and Prevention (CDC).</t>
  </si>
  <si>
    <t>G04.3_1636514407_6</t>
  </si>
  <si>
    <t>Several trial models of SARIMA were compared to obtain the most appropriate model.</t>
  </si>
  <si>
    <t>G04.3_1636514407_7</t>
  </si>
  <si>
    <t>Then, diagnostic tests were used to determine model validity.</t>
  </si>
  <si>
    <t>G04.3_1636514407_8</t>
  </si>
  <si>
    <t>The result showed that the SARIMA(9,0,14)(12,1,24)12 is the fittest model.</t>
  </si>
  <si>
    <t>G04.3_1636514407_9</t>
  </si>
  <si>
    <t>While in the measure of accuracy, the selected model achieved 0.062 of Theils U value.</t>
  </si>
  <si>
    <t>G04.3_1636514407_10</t>
  </si>
  <si>
    <t>It implied that the model was highly accurate and a close fit.</t>
  </si>
  <si>
    <t>G04.3_1636514407_11</t>
  </si>
  <si>
    <t>It was also indicated the capability of final model to closely represent and made prediction based on the tuberculosis historical dataset.</t>
  </si>
  <si>
    <t>G04.3_2041163082_1</t>
  </si>
  <si>
    <t>Suppose that local characteristics of several independent compound Poisson and Wiener processes change suddenly and simultaneously at some unobservable disorder time.</t>
  </si>
  <si>
    <t>G04.3_2041163082_2</t>
  </si>
  <si>
    <t>The problem is to detect the disorder time as quickly as possible after it happens and minimize the rate of false alarms at the same time.</t>
  </si>
  <si>
    <t>G04.3_2041163082_3</t>
  </si>
  <si>
    <t>These problems arise, for example, from managing product quality in manufacturing systems and preventing the spread of infectious diseases.</t>
  </si>
  <si>
    <t>G04.3_2041163082_4</t>
  </si>
  <si>
    <t>The promptness and accuracy of detection rules improve greatly if multiple independent information sources are available.</t>
  </si>
  <si>
    <t>G04.3_2041163082_5</t>
  </si>
  <si>
    <t>Earlier work on sequential change detection in continuous time does not provide optimal rules for situations in which several marked count data and continuously changing signals are simultaneously observable.</t>
  </si>
  <si>
    <t>G04.3_2041163082_6</t>
  </si>
  <si>
    <t>In this paper, optimal Bayesian sequential detection rules are developed for such problems when the marked count data is in the form of independent compound Poisson processes, and the continuously changing signals form a multi-dimensional Wiener process.</t>
  </si>
  <si>
    <t>G04.3_2041163082_7</t>
  </si>
  <si>
    <t>An auxiliary optimal stopping problem for a jump-diffusion process is solved by transforming it first into a sequence of optimal stopping problems for a pure diffusion by means of a jump operator.</t>
  </si>
  <si>
    <t>G04.3_2041163082_8</t>
  </si>
  <si>
    <t>This method is new and can be very useful in other applications as well, because it allows the use of the powerful optimal stopping theory for diffusions.</t>
  </si>
  <si>
    <t>G04.3_2337049494_1</t>
  </si>
  <si>
    <t>Contacts between individuals play an important role in determining how infectious diseases spread.</t>
  </si>
  <si>
    <t>G04.3_2337049494_2</t>
  </si>
  <si>
    <t>Various methods to gather data on such contacts co-exist, from surveys to wearable sensors.</t>
  </si>
  <si>
    <t>G04.3_2337049494_3</t>
  </si>
  <si>
    <t>Comparisons of data obtained by different methods in the same context are however scarce, in particular with respect to their use in data-driven models of spreading processes.</t>
  </si>
  <si>
    <t>G04.3_2337049494_4</t>
  </si>
  <si>
    <t>Here, we use a combined data set describing contacts registered by sensors and friendship relations in the same population to address this issue in a case study.</t>
  </si>
  <si>
    <t>G04.3_2337049494_5</t>
  </si>
  <si>
    <t>We investigate if the use of the friendship network is equivalent to a sampling procedure performed on the sensor contact network with respect to the outcome of simulations of spreading processes: such an equivalence might indeed give hints on ways to compensate for the incompleteness of contact data deduced from surveys.</t>
  </si>
  <si>
    <t>G04.3_2337049494_6</t>
  </si>
  <si>
    <t>We show that this is indeed the case for these data, for a specifically designed sampling procedure, in which respondents report their neighbors with a probability depending on their contact time.</t>
  </si>
  <si>
    <t>G04.3_2337049494_7</t>
  </si>
  <si>
    <t>We study the impact of this specific sampling procedure on several data sets, discuss limitations of our approach and its possible applications in the use of data sets of various origins in data-driven simulations of epidemic processes.</t>
  </si>
  <si>
    <t>G04.3_2807362308_1</t>
  </si>
  <si>
    <t>G04.3_2807362308_2</t>
  </si>
  <si>
    <t>G04.3_2807362308_3</t>
  </si>
  <si>
    <t>G04.3_2807362308_4</t>
  </si>
  <si>
    <t>G04.3_2807362308_5</t>
  </si>
  <si>
    <t>G04.3_2807362308_6</t>
  </si>
  <si>
    <t>G04.3_2807362308_7</t>
  </si>
  <si>
    <t>G04.3_2807362308_8</t>
  </si>
  <si>
    <t>G04.3_2807362308_9</t>
  </si>
  <si>
    <t>G04.3_2898120697_1</t>
  </si>
  <si>
    <t>Virulence factors (VFs) are molecules that allow microbial pathogens to overcome host defense mechanisms and cause disease in a host.</t>
  </si>
  <si>
    <t>G04.3_2898120697_2</t>
  </si>
  <si>
    <t>It is critical to study VFs for better understanding microbial pathogenesis and host defense mechanisms.</t>
  </si>
  <si>
    <t>G04.3_2898120697_3</t>
  </si>
  <si>
    <t>Victors (http://www.phidias.us/victors) is a novel, manually curated, web-based integrative knowledge base and analysis resource for VFs of pathogens that cause infectious diseases in human and animals.</t>
  </si>
  <si>
    <t>G04.3_2898120697_4</t>
  </si>
  <si>
    <t>Currently, Victors contains 5296 VFs obtained via manual annotation from peer-reviewed publications, with 4648, 179, 105 and 364 VFs originating from 51 bacterial, 54 viral, 13 parasitic and 8 fungal species, respectively.</t>
  </si>
  <si>
    <t>G04.3_2898120697_5</t>
  </si>
  <si>
    <t>Our data analysis identified many VF-specific patterns.</t>
  </si>
  <si>
    <t>G04.3_2898120697_6</t>
  </si>
  <si>
    <t>Within the global VF pool, cytoplasmic proteins were more common, while adhesins were less common compared to findings on protective vaccine antigens.</t>
  </si>
  <si>
    <t>G04.3_2898120697_7</t>
  </si>
  <si>
    <t>Many VFs showed homology with host proteins and the human proteins interacting with VFs represented the hubs of human-pathogen interactions.</t>
  </si>
  <si>
    <t>G04.3_2898120697_8</t>
  </si>
  <si>
    <t>All Victors data are queriable with a user-friendly web interface.</t>
  </si>
  <si>
    <t>G04.3_2898120697_9</t>
  </si>
  <si>
    <t>The VFs can also be searched by a customized BLAST sequence similarity searching program.</t>
  </si>
  <si>
    <t>G04.3_2898120697_10</t>
  </si>
  <si>
    <t>These VFs and their interactions with the host are represented in a machine-readable Ontology of Host-Pathogen Interactions.</t>
  </si>
  <si>
    <t>G04.3_2898120697_11</t>
  </si>
  <si>
    <t>Victors supports the One Healthu0027 research as a vital source of VFs in human and animal pathogens.</t>
  </si>
  <si>
    <t>G04.3_2809338817_1</t>
  </si>
  <si>
    <t>Epidemic outbreaks are an important healthcare challenge, especially in developing countries where they represent one of the major causes of mortality.</t>
  </si>
  <si>
    <t>G04.3_2809338817_2</t>
  </si>
  <si>
    <t>Approaches that can rapidly target subpopulations for surveillance and control are critical for enhancing containment and mitigation processes during epidemics.</t>
  </si>
  <si>
    <t>G04.3_2809338817_3</t>
  </si>
  <si>
    <t>Using a real-world dataset from Ivory Coast, this work presents an attempt to unveil the socio-geographical heterogeneity of disease transmission dynamics.</t>
  </si>
  <si>
    <t>G04.3_2809338817_4</t>
  </si>
  <si>
    <t>By employing a spatially explicit meta-population epidemic model derived from mobile phone Call Detail Records (CDRs), we investigate how the differences in mobility patterns may affect the course of a hypothetical infectious disease outbreak.</t>
  </si>
  <si>
    <t>G04.3_2809338817_5</t>
  </si>
  <si>
    <t>We consider different existing measures of the spatial dimension of human mobility and interactions, and we analyse their relevance in identifying the highest risk sub-population of individuals, as the best candidates for isolation countermeasures.</t>
  </si>
  <si>
    <t>G04.3_2809338817_6</t>
  </si>
  <si>
    <t>The approaches presented in this paper provide further evidence that mobile phone data can be effectively exploited to facilitate our understanding of individuals’ spatial behaviour and its relationship with the risk of infectious diseases’ contagion.</t>
  </si>
  <si>
    <t>G04.3_2809338817_7</t>
  </si>
  <si>
    <t>In particular, we show that CDRs-based indicators of individuals’ spatial activities and interactions hold promise for gaining insight of contagion heterogeneity and thus for developing mitigation strategies to support decision-making during country-level epidemics.</t>
  </si>
  <si>
    <t>G04.3_1922772181_1</t>
  </si>
  <si>
    <t>Monitoring and forecast of global spread of infectious diseases is difficult, mainly due to lack of fine-grained and timely data.</t>
  </si>
  <si>
    <t>G04.3_1922772181_2</t>
  </si>
  <si>
    <t>Previous work in computational epidemiology has shown that mining data from the web can improve the predictability of high-level aggregate patterns of epidemics.</t>
  </si>
  <si>
    <t>G04.3_1922772181_3</t>
  </si>
  <si>
    <t>By contrast, this paper explores how individuals contribute to the global spread of disease.</t>
  </si>
  <si>
    <t>G04.3_1922772181_4</t>
  </si>
  <si>
    <t>We consider the important task of predicting the prevalence of flu-like illness in a given city based on interpersonal interactions of the cityu0027s residents with the outside world.</t>
  </si>
  <si>
    <t>G04.3_1922772181_5</t>
  </si>
  <si>
    <t>We use the geo-tagged status updates of traveling Twitter users to infer properties of the flow of individuals between cities.</t>
  </si>
  <si>
    <t>G04.3_1922772181_6</t>
  </si>
  <si>
    <t>While previous research considered only the raw volume of passengers, we estimate a number of latent variables, including the number of sick (symptomatic) travelers and the number of sick individuals to whom each traveler was exposed.</t>
  </si>
  <si>
    <t>G04.3_1922772181_7</t>
  </si>
  <si>
    <t>We show that AI techniques provide insights into the mechanisms of disease spread and significantly improve predictability of future flu outbreaks.</t>
  </si>
  <si>
    <t>G04.3_1922772181_8</t>
  </si>
  <si>
    <t>Our experiments involve over 51,000 individuals traveling between 75 cities prior and during a severe ongoing flu epidemic (October 2012 - January 2013).</t>
  </si>
  <si>
    <t>G04.3_1922772181_9</t>
  </si>
  <si>
    <t>Our model leverages the text and interpersonal interactions recorded in over 6.5 million online status updates without any active user participation, enabling scalable public health applications.</t>
  </si>
  <si>
    <t>G04.3_110615423_1</t>
  </si>
  <si>
    <t>Viruses are major factors of human infectious diseases.</t>
  </si>
  <si>
    <t>G04.3_110615423_2</t>
  </si>
  <si>
    <t>Understanding of the structure-function correlation in viruses is important for the identification of potential anti-viral inhibitors and vaccine targets.</t>
  </si>
  <si>
    <t>G04.3_110615423_3</t>
  </si>
  <si>
    <t>In virology research, virus-related databases and bioinformatic analysis tools are essential for discerning relationships within complex datasets about viruses and host-virus interactions.</t>
  </si>
  <si>
    <t>G04.3_110615423_4</t>
  </si>
  <si>
    <t>Bioinformatic analyses on viruses include the identification of open reading frames, gene prediction, homology searching, sequence alignment, and motif and epitope recognition.</t>
  </si>
  <si>
    <t>G04.3_110615423_5</t>
  </si>
  <si>
    <t>The predictions of features such as transmembrane domains, glycosylation sites, and protein secondary and tertiary structure are important for analyzing the structure-function relationship of proteins encoded in viral genomes.</t>
  </si>
  <si>
    <t>G04.3_110615423_6</t>
  </si>
  <si>
    <t>Biochemical pathway analysis can help elucidate information at the biological systems level.</t>
  </si>
  <si>
    <t>G04.3_110615423_7</t>
  </si>
  <si>
    <t>Microarray analysis provides methods for high throughput screening and gene expression profiling.</t>
  </si>
  <si>
    <t>G04.3_110615423_8</t>
  </si>
  <si>
    <t>Virus-related bioinformatics databases include those concerned with viral sequences, taxonomy, homologous protein families, structures, or dedicated to specific viruses such as influenza and herpes simplex virus (HSV).</t>
  </si>
  <si>
    <t>G04.3_110615423_9</t>
  </si>
  <si>
    <t>This review provides a guide and overview of computational programs for these analyses as a resource for genomics and proteomics studies in virology research.</t>
  </si>
  <si>
    <t>G04.3_110615423_10</t>
  </si>
  <si>
    <t>These resources are useful for understanding viral diseases, as well as for the design and development of anti-viral agents.</t>
  </si>
  <si>
    <t>G04.3_2065820854_1</t>
  </si>
  <si>
    <t>Abstract   Various epidemics have arisen in rural locations through human-animal interaction, such as the H1N1 outbreak of 2009.</t>
  </si>
  <si>
    <t>G04.3_2065820854_2</t>
  </si>
  <si>
    <t>To study the spreading of infectious diseases in rural regions, we have surveyed a rural county and its communities, and collected a dataset characterizing the rural population.</t>
  </si>
  <si>
    <t>G04.3_2065820854_3</t>
  </si>
  <si>
    <t>From the respondents’ answers, we build a social (face-to-face) contact network.</t>
  </si>
  <si>
    <t>G04.3_2065820854_4</t>
  </si>
  <si>
    <t>With this network, we explore the potential spread of epidemics through a Susceptible-Latent-Infected- Recovered (SLIR) disease model.</t>
  </si>
  <si>
    <t>G04.3_2065820854_5</t>
  </si>
  <si>
    <t>We simulate an exact model of a stochastic SLIR Poisson process with disease parameters representing several infectious illnesses.</t>
  </si>
  <si>
    <t>G04.3_2065820854_6</t>
  </si>
  <si>
    <t>To explore an array of potential diseases, we vary the infection rate across the spectrum of outbreaks and quantify the social network susceptibility through the whole spectrum.</t>
  </si>
  <si>
    <t>G04.3_2065820854_7</t>
  </si>
  <si>
    <t>The extent to which social dynamics can control the spreading process is studied across this disease strength spectrum.</t>
  </si>
  <si>
    <t>G04.3_2065820854_8</t>
  </si>
  <si>
    <t>We explore two models of a susceptible individualu0027s dynamics in response to infections observed among the individuals in his neighborhood, namely preventive behavior adoption and social distancing.</t>
  </si>
  <si>
    <t>G04.3_2065820854_9</t>
  </si>
  <si>
    <t>Through extensive simulations, our investigation reveals the potentially powerful impacts of social spontaneous responses in rural settings.</t>
  </si>
  <si>
    <t>G04.3_2065820854_10</t>
  </si>
  <si>
    <t>We compare the strategies over the spectrum, and demonstrate that behavioral responses are most effective in the intermediate range of infection strengths.</t>
  </si>
  <si>
    <t>G04.3_1977503221_1</t>
  </si>
  <si>
    <t>This paper presents a novel method for direct detection of Plasmodium falciparum histidine rich protein-2 (PfHRP-2) antigen using carbon nanofiber (CNF) forests grown on glass microballoons (NMBs).</t>
  </si>
  <si>
    <t>G04.3_1977503221_2</t>
  </si>
  <si>
    <t>Secondary antibodies specific to PfHRP-2 densely attached to the CNFs exhibit extraordinary ability for the detection of minute concentrations of Plasmodium species.</t>
  </si>
  <si>
    <t>G04.3_1977503221_3</t>
  </si>
  <si>
    <t>A sandwich immunoassay protocol was employed, where a glass substrate was used to immobilize primary antibodies at designated capture zones.</t>
  </si>
  <si>
    <t>G04.3_1977503221_4</t>
  </si>
  <si>
    <t>High signal amplification was obtained in both colorimetric and electrical measurements due to the CNFs through specific binding.</t>
  </si>
  <si>
    <t>G04.3_1977503221_5</t>
  </si>
  <si>
    <t>As a result, it was possible to detect PfHRP-2 levels as low as 0.025 ng/mL concentration in phosphate buffered saline (PBS) using a visual signal within only 1 min of test duration.</t>
  </si>
  <si>
    <t>G04.3_1977503221_6</t>
  </si>
  <si>
    <t>Lower limits of 0.01 ng/mL was obtained by measuring the electrical resistivity of the capture zone.</t>
  </si>
  <si>
    <t>G04.3_1977503221_7</t>
  </si>
  <si>
    <t>This method is also highly selective and specific in identifying PfHRP-2 and other Plasmodium species from the same solution.</t>
  </si>
  <si>
    <t>G04.3_1977503221_8</t>
  </si>
  <si>
    <t>In addition, the stability of the labeling mechanism eliminates the false signals generated by the use of dyes in current malaria rapid diagnostic test kits (MRDTs).</t>
  </si>
  <si>
    <t>G04.3_1977503221_9</t>
  </si>
  <si>
    <t>Thus, the rapid, sensitive and high signal amplification capabilities of NMBs is a promising tool for early diagnosis of malaria and other infectious diseases.</t>
  </si>
  <si>
    <t>G04.3_2081829565_1</t>
  </si>
  <si>
    <t>The world is still in heightened awareness of the potential threat of another influenza pandemic, although it has been 5 years since the 2009 influenza A H1N1 pandemic.</t>
  </si>
  <si>
    <t>G04.3_2081829565_2</t>
  </si>
  <si>
    <t>Evaluation of the adopted intervention strategies for handling the 2009 H1N1 pandemic is helpful for dealing with future outbreaks.</t>
  </si>
  <si>
    <t>G04.3_2081829565_3</t>
  </si>
  <si>
    <t>In this paper we developed a hybrid model combining meta-population and agent-based models to evaluate the containment and mitigation strategies e.g., contact tracing and quarantine of contacts at assembly sites in the early phase, more medical institutions to detect cases and treat serious patients in the developing phase, and rapid vaccines delivered to students first for an H1N1 pandemic that were adopted in China.</t>
  </si>
  <si>
    <t>G04.3_2081829565_4</t>
  </si>
  <si>
    <t>We find that the presented model can retrospectively fit relatively well to the spreading progress through comparison of the simulation results with actual infections data, and it can be used for practical application in evaluating the containment and mitigation strategies for an influenza pandemic if model validation and parameter estimation can be conducted by using actual data.</t>
  </si>
  <si>
    <t>G04.3_2081829565_5</t>
  </si>
  <si>
    <t>The results will contribute to understanding the spread of viruses and the control of infectious diseases, and to helping government officials create policies on handling an influenza pandemic, especially beneficial to a large and diverse country such as the Peopleu0027s Republic of China.</t>
  </si>
  <si>
    <t>G04.3_2296186434_1</t>
  </si>
  <si>
    <t>DNA microarray images are an essential research tool in several fields, such as, forensic biology, single nucleotide polymorphism, functional analysis of genes, DNA sequencing, diagnosis of hereditary and infectious diseases, etc.</t>
  </si>
  <si>
    <t>G04.3_2296186434_2</t>
  </si>
  <si>
    <t>Consequently, these images can be exchanged between different entities with different roles and belonging to different application domains.</t>
  </si>
  <si>
    <t>G04.3_2296186434_3</t>
  </si>
  <si>
    <t>It is easy to note that for the reasons described above, the protection of such images, mainly in terms of authenticity and integrity is a main concern, especially in the so called multi-domain environments.</t>
  </si>
  <si>
    <t>G04.3_2296186434_4</t>
  </si>
  <si>
    <t>It is important to remark that the use of conventional techniques for data protection, such as encryption or the adding of metadata into the image header is doomed to fail.</t>
  </si>
  <si>
    <t>G04.3_2296186434_5</t>
  </si>
  <si>
    <t>Indeed, decrypted content may be subject to unauthorized use or manipulation, and metadata may be lost during the image processing, such as a format conversion.</t>
  </si>
  <si>
    <t>G04.3_2296186434_6</t>
  </si>
  <si>
    <t>Therefore, in order to ensure the requirements of authenticity and integrity, it is necessary to use a security mechanism specific for DNA microarray images, which is as close as possible to such images.</t>
  </si>
  <si>
    <t>G04.3_2296186434_7</t>
  </si>
  <si>
    <t>For this reason, in this paper we introduce a watermarking scheme explicitly designed for this kind of images.</t>
  </si>
  <si>
    <t>G04.3_2296186434_8</t>
  </si>
  <si>
    <t>In particular, such a scheme belongs to the category of invisible reversible fragile watermarking.</t>
  </si>
  <si>
    <t>G04.3_2296186434_9</t>
  </si>
  <si>
    <t>Finally, the validity of this scheme has been assessed through testing.</t>
  </si>
  <si>
    <t>G04.3_2493739091_1</t>
  </si>
  <si>
    <t>Large scale social events that involve violence may have dramatic political, economic and social consequences.</t>
  </si>
  <si>
    <t>G04.3_2493739091_2</t>
  </si>
  <si>
    <t>These events may result in higher crime rates, spreading of infectious diseases, economic crises, and even in migration phenomena (e.g., refugees across borders or internally displaced people).</t>
  </si>
  <si>
    <t>G04.3_2493739091_3</t>
  </si>
  <si>
    <t>Hence, researchers have started using mobile phone data for developing tools to identify such emergency events in real time.</t>
  </si>
  <si>
    <t>G04.3_2493739091_4</t>
  </si>
  <si>
    <t>In our paper, we apply a stochastic model, namely a Markov modulated Poisson process, for spatio-temporal detection of hourly and daily behavioral anomalies.</t>
  </si>
  <si>
    <t>G04.3_2493739091_5</t>
  </si>
  <si>
    <t>We use the call volumes collected from an entire geographic region.</t>
  </si>
  <si>
    <t>G04.3_2493739091_6</t>
  </si>
  <si>
    <t>Our work is based on the assumption that people tend to make calls when extraordinary events take place.</t>
  </si>
  <si>
    <t>G04.3_2493739091_7</t>
  </si>
  <si>
    <t>We validate our methodology using a dataset of mobile phone records and events (emergency and non-emergency) from the Republic of Cote d’Ivoire.</t>
  </si>
  <si>
    <t>G04.3_2493739091_8</t>
  </si>
  <si>
    <t>Our results show that we can successfully capture anomalous calling patterns associated with violent events, riots, as well as social non-emergency events such as holidays, sports events.</t>
  </si>
  <si>
    <t>G04.3_2493739091_9</t>
  </si>
  <si>
    <t>Moreover, call volume changes also show significant temporal and spatial differences depending on the type of an event.</t>
  </si>
  <si>
    <t>G04.3_2493739091_10</t>
  </si>
  <si>
    <t>Our results provide insights for the long-term goal of developing a real-time event detection system based on mobile phone data.</t>
  </si>
  <si>
    <t>G04.3_2561601898_1</t>
  </si>
  <si>
    <t>In this work, we present a paradigm to build a decision support tool which enable users to "play" with the model, change the input parameters, test different intervention scenarios,... in case of infectious diseases.</t>
  </si>
  <si>
    <t>G04.3_2561601898_2</t>
  </si>
  <si>
    <t>The proposed paradigm involves modeling of closed to realistic social contact networks through which the disease transmissions take place as well as the social influence networks which take part in determining individual decisions and hence, lead to impacts on the propagation of the disease.</t>
  </si>
  <si>
    <t>G04.3_2561601898_3</t>
  </si>
  <si>
    <t>The proposed model follows agent based approach and uses statecharts for the modeling of agent behaviors focusing on the behaviors of each individual when he/she is being sick or when hearing of the sickness of the others.</t>
  </si>
  <si>
    <t>G04.3_2561601898_4</t>
  </si>
  <si>
    <t>The dynamics of attitude of a person (which affects that agentu0027s decision) is characterized using opinion dynamics model that take place on those influence networks.</t>
  </si>
  <si>
    <t>G04.3_2561601898_5</t>
  </si>
  <si>
    <t>Different interventions strategies are also investigated that take into account the fact that agent is incentive.</t>
  </si>
  <si>
    <t>G04.3_2561601898_6</t>
  </si>
  <si>
    <t>Our preliminary simulation results shows that, with the making best use of available (demographic, transportation,...) data and considering of behaviors at individual level, the proposed model can capture the spreading characteristics of the disease as well as the impacts of intervention strategies on its propagation process at the whole population level.</t>
  </si>
  <si>
    <t>G04.3_2125359610_1</t>
  </si>
  <si>
    <t>Drug resistance is a major challenge for the treatment of many diseases and a significant concern throughout the drug development process.</t>
  </si>
  <si>
    <t>G04.3_2125359610_2</t>
  </si>
  <si>
    <t>The ability to understand and predict the effects of mutations on protein–ligand affinities and their roles in the emergence of resistance would significantly aid treatment and drug design strategies.</t>
  </si>
  <si>
    <t>G04.3_2125359610_3</t>
  </si>
  <si>
    <t>In order to study and understand the impacts of missense mutations on the interaction of ligands with the proteome, we have developed Platinum (http://structure.bioc.cam.ac.uk/platinum).</t>
  </si>
  <si>
    <t>G04.3_2125359610_4</t>
  </si>
  <si>
    <t>This manually curated, literature-derived database, comprising over 1000 mutations, associates for the first time experimental information on changes in affinity with three-dimensional structures of protein–ligand complexes.</t>
  </si>
  <si>
    <t>G04.3_2125359610_5</t>
  </si>
  <si>
    <t>To minimize differences arising from experimental techniques and to directly compare binding affinities, Platinum considers only changes measured by the same group and with the same amino-acid sequence used for structure determination, providing a direct link between protein structure, how a ligand binds and how mutations alter the affinity of the ligand of the protein.</t>
  </si>
  <si>
    <t>G04.3_2125359610_6</t>
  </si>
  <si>
    <t>We believe Platinum will be an invaluable resource for understanding the effects of mutations that give rise to drug resistance, a major problem emerging in pandemics including those caused by the influenza virus, in infectious diseases such as tuberculosis, in cancer and in many other life-threatening illnesses.</t>
  </si>
  <si>
    <t>G04.3_2129797522_1</t>
  </si>
  <si>
    <t>Complex host–pathogen interactions modulate differential responses to group A streptococcal (GAS) sepsis systemic disease [1,2].</t>
  </si>
  <si>
    <t>G04.3_2129797522_2</t>
  </si>
  <si>
    <t>We previously found that host HLA-II allelic variations are associated with differential response to severe GAS sepsis [3].</t>
  </si>
  <si>
    <t>G04.3_2129797522_3</t>
  </si>
  <si>
    <t>In addition, using mouse models of GAS sepsis we found other host genetic factors contribute to disease severity by modulating inflammatory responses [4,5].</t>
  </si>
  <si>
    <t>G04.3_2129797522_4</t>
  </si>
  <si>
    <t>We applied systems genetics approaches and analyzed variations in disease severity phenotypes using advance recombinant inbred (ARI) BXD strain panel.</t>
  </si>
  <si>
    <t>G04.3_2129797522_5</t>
  </si>
  <si>
    <t>We mapped quantitative trait loci (QTLs) associated with differential host response to severe GAS sepsis to mouse Chr2 and X [5].</t>
  </si>
  <si>
    <t>G04.3_2129797522_6</t>
  </si>
  <si>
    <t>The focus of the current study is to identify regulating genes within QTLs associated with differential GAS sepsis.</t>
  </si>
  <si>
    <t>G04.3_2129797522_7</t>
  </si>
  <si>
    <t>To do so, we explored differences in expression and nsSNPs of genes within mapped QTLs using expression data sets of relevant tissues.</t>
  </si>
  <si>
    <t>G04.3_2129797522_8</t>
  </si>
  <si>
    <t>We selected spleen, leukocytes and lung expression data sets deposited in GeneNetwork as most relevant data sets for GAS sepsis disease severity.</t>
  </si>
  <si>
    <t>G04.3_2129797522_9</t>
  </si>
  <si>
    <t>Collectively, integration of QTL mapping of sepsis phenotypes with expression QTLs uncovered pathways that modulate differential susceptibility to severe GAS sepsis, underscoring the complexity of traits modulating severe GAS sepsis.</t>
  </si>
  <si>
    <t>G04.3_2129797522_10</t>
  </si>
  <si>
    <t>Approaches used in our study provide a powerful, unbiased genetics approach for analyzing interactive traits modulating the outcomes of infectious diseases.</t>
  </si>
  <si>
    <t>G04.3_1587276654_1</t>
  </si>
  <si>
    <t>Peptide-based vaccines, in which small peptides derived from target proteins (epitopes) are used to provoke an immune reaction, have attracted considerable attention recently as a potential means both of treating infectious diseases and promoting the destruction of cancerous cells by a patientu0027s own immune system.</t>
  </si>
  <si>
    <t>G04.3_1587276654_2</t>
  </si>
  <si>
    <t>With the availability of large sequence databases and computers fast enough for rapid processing of large numbers of peptides, computer aided design of peptide-based vaccines has emerged as a promising approach to screening among billions of possible immune-active peptides to find those likely to provoke an immune response to a particular cell type.</t>
  </si>
  <si>
    <t>G04.3_1587276654_3</t>
  </si>
  <si>
    <t>In this paper, we describe the development of three novel classes of methods for the prediction of class I epitopes.</t>
  </si>
  <si>
    <t>G04.3_1587276654_4</t>
  </si>
  <si>
    <t>Each one of the three classes of methods gives a specific set of insights into the epitope prediction problem.</t>
  </si>
  <si>
    <t>G04.3_1587276654_5</t>
  </si>
  <si>
    <t>We present a quadratic programming approach that can be trained on quantitative as well as qualitative data.</t>
  </si>
  <si>
    <t>G04.3_1587276654_6</t>
  </si>
  <si>
    <t>The second method uses linear programming to counteract the fact that our training data contains mostly positive examples.</t>
  </si>
  <si>
    <t>G04.3_1587276654_7</t>
  </si>
  <si>
    <t>The third class of methods uses sequence profiles obtained by clustering known epitopes to score candidate peptides.</t>
  </si>
  <si>
    <t>G04.3_1587276654_8</t>
  </si>
  <si>
    <t>By integrating these methods, using a simple voting heuristic, we achieve improved accuracy over the state of the art.</t>
  </si>
  <si>
    <t>G04.3_2968879923_1</t>
  </si>
  <si>
    <t>Crimes, forest fires, accidents, infectious diseases, or human interactions with mobile devices (e.g., tweets) are being logged as spatiotemporal events.</t>
  </si>
  <si>
    <t>G04.3_2968879923_2</t>
  </si>
  <si>
    <t>G04.3_2968879923_3</t>
  </si>
  <si>
    <t>The LoD plays a crucial role when analyzing data, as it can highlight useful patterns or insights and enhance the user’ perception of phenomena.</t>
  </si>
  <si>
    <t>G04.3_2968879923_4</t>
  </si>
  <si>
    <t>For this reason, modeling phenomena at different LoDs is needed to increase the analytical value of the data, as there is no exclusive LOD at which the data can be analyzed.</t>
  </si>
  <si>
    <t>G04.3_2968879923_5</t>
  </si>
  <si>
    <t>Current practices work mainly on a single LoD of the phenomena, driven by the analysts’ perception, ignoring that identifying the suitable LoDs is a key issue for pointing relevant patterns.</t>
  </si>
  <si>
    <t>G04.3_2968879923_6</t>
  </si>
  <si>
    <t>This article presents a Visual Analytics approach called VAST, that allows users to simultaneously inspect a phenomenon at different LoDs, helping them to see in what LoDs do interesting patterns emerge, or in what LoDs the perception of the phenomenon is different.</t>
  </si>
  <si>
    <t>G04.3_2968879923_7</t>
  </si>
  <si>
    <t>G04.3_2968879923_8</t>
  </si>
  <si>
    <t>The use of several synthetic and real datasets supported the evaluation and validation of VAST, suggesting LoDs with different interesting spatiotemporal patterns and pointing the type of expected patterns.</t>
  </si>
  <si>
    <t>G04.3_1985637608_1</t>
  </si>
  <si>
    <t>We investigate the use of hybrid techniques in complex processes of infectious diseases.</t>
  </si>
  <si>
    <t>G04.3_1985637608_2</t>
  </si>
  <si>
    <t>Since predictive disease models in biomedicine require a multiscale approach for understanding the molecule-cell-tissue-organ-body interactions, heterogeneous methodologies are often employed for describing the different biological scales.</t>
  </si>
  <si>
    <t>G04.3_1985637608_3</t>
  </si>
  <si>
    <t>Hybrid models provide effective means for complex disease modelling where the action and dosage of a drug or a therapy could be meaningfully investigated: the infection dynamics can be classically described in a continuous fashion, while the scheduling of multiple treatment discretely.</t>
  </si>
  <si>
    <t>G04.3_1985637608_4</t>
  </si>
  <si>
    <t>We define an algebraic language for specifying general disease processes and multiple treatments, from which a semantics in terms of hybrid dynamical system can be derived.</t>
  </si>
  <si>
    <t>G04.3_1985637608_5</t>
  </si>
  <si>
    <t>Then, the application of control-theoretic tools is proposed in order to compute the optimal scheduling of multiple therapies.</t>
  </si>
  <si>
    <t>G04.3_1985637608_6</t>
  </si>
  <si>
    <t>The potentialities of our approach are shown in the case study of the SIR epidemic model and we discuss its applicability on osteomyelitis, a bacterial infection affecting the bone remodelling system in a specific and multiscale manner.</t>
  </si>
  <si>
    <t>G04.3_1985637608_7</t>
  </si>
  <si>
    <t>We report that formal languages are helpful in giving a general homogeneous formulation for the different scales involved in a multiscale disease process; and that the combination of hybrid modelling and control theory provides solid grounds for computational medicine.</t>
  </si>
  <si>
    <t>G04.3_2292121712_1</t>
  </si>
  <si>
    <t>Vaccination and outbreak monitoring are essential tools for preventing and minimizing outbreaks of infectious diseases.</t>
  </si>
  <si>
    <t>G04.3_2292121712_2</t>
  </si>
  <si>
    <t>Targeted strategies, where the individuals most important for monitoring or preventing outbreaks are selected for intervention, offer a possibility to significantly improve these measures.</t>
  </si>
  <si>
    <t>G04.3_2292121712_3</t>
  </si>
  <si>
    <t>Although targeted strategies carry a strong potential, identifying optimal target groups remains a challenge.</t>
  </si>
  <si>
    <t>G04.3_2292121712_4</t>
  </si>
  <si>
    <t>Here we consider the problem of identifying target groups based on digital communication networks (telecommunication, online social media) in order to predict and contain an infectious disease spreading on a real-world person-to-person network of more than 500 individuals.</t>
  </si>
  <si>
    <t>G04.3_2292121712_5</t>
  </si>
  <si>
    <t>We show that target groups for efficient outbreak monitoring can be determined based on both telecommunication and online social network information.</t>
  </si>
  <si>
    <t>G04.3_2292121712_6</t>
  </si>
  <si>
    <t>In case of vaccination the information regarding the digital communication networks improves the efficacy for short-range disease transmissions but, surprisingly, performance is severely reduced in the case of long-range transmission.</t>
  </si>
  <si>
    <t>G04.3_2292121712_7</t>
  </si>
  <si>
    <t>These results are robust with respect to the strategy used to identify targeted individuals and time-gap between identification of targets and the intervention.</t>
  </si>
  <si>
    <t>G04.3_2292121712_8</t>
  </si>
  <si>
    <t>Thus, we demonstrate that data available from telecommunication and online social networks can greatly improve epidemic control measures, but it is important to consider the details of the pathogen spreading mechanism when such policies are applied.</t>
  </si>
  <si>
    <t>G04.3_2914279580_1</t>
  </si>
  <si>
    <t>Microbes play a critical role in human health and disease, especially in cities with high population densities.</t>
  </si>
  <si>
    <t>G04.3_2914279580_2</t>
  </si>
  <si>
    <t>Understanding the microbial ecosystem in an urban environment is essential for monitoring the transmission of infectious diseases and identifying potentially urgent threats.</t>
  </si>
  <si>
    <t>G04.3_2914279580_3</t>
  </si>
  <si>
    <t>To achieve this goal, researchers have started to collect and analyze metagenomic samples from subway stations in major cities.</t>
  </si>
  <si>
    <t>G04.3_2914279580_4</t>
  </si>
  <si>
    <t>However, it is too costly and time-consuming to achieve city-wide sampling with fine-grained geo-spatial resolution.</t>
  </si>
  <si>
    <t>G04.3_2914279580_5</t>
  </si>
  <si>
    <t>In this paper, we present MetaMLAnn, a neural network based approach to infer microbial communities at unmeasured locations, based upon information from various data sources in an urban environment, including subway line information, sampling material, and microbial compositions.</t>
  </si>
  <si>
    <t>G04.3_2914279580_6</t>
  </si>
  <si>
    <t>MetaMLAnn exploits these heterogeneous features to capture the latent dependencies between microbial compositions and the urban environment, thereby precisely inferring microbial communities at unsampled locations.</t>
  </si>
  <si>
    <t>G04.3_2914279580_7</t>
  </si>
  <si>
    <t>Moreover, we propose a regularization framework to incorporate the species relatedness as prior knowledge.</t>
  </si>
  <si>
    <t>G04.3_2914279580_8</t>
  </si>
  <si>
    <t>We evaluate our approach using the public metagenomics dataset collected from multiple subway stations in New York and Boston.</t>
  </si>
  <si>
    <t>G04.3_2914279580_9</t>
  </si>
  <si>
    <t>The experimental results show that MetaMLAnn consistently outperforms five conventional classifiers across several evaluation metrics.</t>
  </si>
  <si>
    <t>G04.3_2914279580_10</t>
  </si>
  <si>
    <t>The code, features and labels are available at https://github.com/zgy921028/MetaMLAnn</t>
  </si>
  <si>
    <t>G04.3_2944611506_1</t>
  </si>
  <si>
    <t>Air travel facilitates the international spread of infectious disease.</t>
  </si>
  <si>
    <t>G04.3_2944611506_2</t>
  </si>
  <si>
    <t>While global air travel data represent the volume of travel between airports, identifying which airport an infected individual might use, or where a disease might spread after an infected passenger deplanes, remains a largely unexplored area of research and public health practice.</t>
  </si>
  <si>
    <t>G04.3_2944611506_3</t>
  </si>
  <si>
    <t>This gap can be addressed by estimating airport catchment areas.</t>
  </si>
  <si>
    <t>G04.3_2944611506_4</t>
  </si>
  <si>
    <t>This research aims to determine how existing market area delineation techniques estimate airport catchments differently, and which techniques are best suited to anticipate where infectious diseases may spread.</t>
  </si>
  <si>
    <t>G04.3_2944611506_5</t>
  </si>
  <si>
    <t>Multiple techniques were tested for airports in the Province of Ontario, Canada: circular buffers, drive-time buffers, Thiessen polygons, and the Huff model, with multiple variations tested for some techniques.</t>
  </si>
  <si>
    <t>G04.3_2944611506_6</t>
  </si>
  <si>
    <t>The results were compared qualitatively and quantitatively based on spatial patterns as well as area and population of each catchment area.</t>
  </si>
  <si>
    <t>G04.3_2944611506_7</t>
  </si>
  <si>
    <t>There were notable differences, specifically between deterministic and probabilistic approaches.</t>
  </si>
  <si>
    <t>G04.3_2944611506_8</t>
  </si>
  <si>
    <t>Deterministic techniques may only be suitable if all airports in a study area are similar in terms of attractiveness.</t>
  </si>
  <si>
    <t>G04.3_2944611506_9</t>
  </si>
  <si>
    <t>The probabilistic Huff model appeared to produce more realistic results because it accounted for variation in airport attractiveness.</t>
  </si>
  <si>
    <t>G04.3_2944611506_10</t>
  </si>
  <si>
    <t>Additionally, the Huff model requires few inputs and therefore would be efficient to execute in situations where time, resources, and data are limited.</t>
  </si>
  <si>
    <t>G04.3_2032079121_1</t>
  </si>
  <si>
    <t>Big Data is one of rising IT trends such as cloud computing, social networking or ubiquitous computing.</t>
  </si>
  <si>
    <t>G04.3_2032079121_2</t>
  </si>
  <si>
    <t>Big Data can offer beneficial scenarios in the e-health arena.</t>
  </si>
  <si>
    <t>G04.3_2032079121_3</t>
  </si>
  <si>
    <t>However, one of the scenarios can be that Big Data needs to be kept secured for a long time in order to gain its benefits such as finding cures for infectious diseases and keeping patientsu0027 privacy.</t>
  </si>
  <si>
    <t>G04.3_2032079121_4</t>
  </si>
  <si>
    <t>From this connection, it is beneficial to analyze Big Data to make meaningful information while the data are stored in a secure manner.</t>
  </si>
  <si>
    <t>G04.3_2032079121_5</t>
  </si>
  <si>
    <t>Thus, the analysis of various database encryption techniques is essential.</t>
  </si>
  <si>
    <t>G04.3_2032079121_6</t>
  </si>
  <si>
    <t>In this study, we simulated 3 types of technical environments such as Plain-text, Microsoft Built-in Encryption, and custom Advanced Encryption Standard using Bucket Index in Data-as-a-Service.</t>
  </si>
  <si>
    <t>G04.3_2032079121_7</t>
  </si>
  <si>
    <t>The results showed that custom AES-DaaS has faster range query response time than MS built-in encryption.</t>
  </si>
  <si>
    <t>G04.3_2032079121_8</t>
  </si>
  <si>
    <t>In addition, while carrying out the scalability test, we acknowledged there are performance thresholds according to physical IT resources.</t>
  </si>
  <si>
    <t>G04.3_2032079121_9</t>
  </si>
  <si>
    <t>Therefore, for the purpose of efficient Big Data management in e-health, it is noteworthy to examine its scalability limits as well even if it is under cloud computing environment.</t>
  </si>
  <si>
    <t>G04.3_2032079121_10</t>
  </si>
  <si>
    <t>Furthermore, when designing an e-health database, both patientsu0027 privacy and system performance needs to be dealt as top priorities.</t>
  </si>
  <si>
    <t>G04.3_1662072866_1</t>
  </si>
  <si>
    <t>How diseases spread and their virility in human populations is the fundamental purpose of epidemiology.</t>
  </si>
  <si>
    <t>G04.3_1662072866_2</t>
  </si>
  <si>
    <t>Historically, human behavior has been intricately linked with the spread of infectious diseases.</t>
  </si>
  <si>
    <t>G04.3_1662072866_3</t>
  </si>
  <si>
    <t>Models to study human behavior in the context of epidemics usually concentrate on judging the effectiveness of various institutionally enforced public health measures such as school closures, not how the individuals themselves respond to the outbreak.</t>
  </si>
  <si>
    <t>G04.3_1662072866_4</t>
  </si>
  <si>
    <t>Using a simulated or virtual environment that incorporates human behavior holds promise as a useful modelling tool.</t>
  </si>
  <si>
    <t>G04.3_1662072866_5</t>
  </si>
  <si>
    <t>The “corrupted blood” incident that occurred in the Massive Multiplayer Online Role-Playing Game (MMORPG) World of Warcraft led to the first large-scale, unplanned virtual epidemic in a game world.</t>
  </si>
  <si>
    <t>G04.3_1662072866_6</t>
  </si>
  <si>
    <t>This event underscored the fact that MMORPGs can be used to study epidemiological events.</t>
  </si>
  <si>
    <t>G04.3_1662072866_7</t>
  </si>
  <si>
    <t>Using BrowserQuest, we designed a disease management and dissemination system (DiMANDS) that monitors interactions and triggers infection events - using nonplayer characters (NPCs) as a human proxies - to spread a disease among a virtual population.</t>
  </si>
  <si>
    <t>G04.3_1662072866_8</t>
  </si>
  <si>
    <t>The rate of infection in the NPC population was logged and a susceptible-infected-recovered (SIR) graph was generated.</t>
  </si>
  <si>
    <t>G04.3_1662072866_9</t>
  </si>
  <si>
    <t>Our results showed that our SIR graph is similar to other simulation techniques, and further strengthens the possibility of using MMORPGs as an epidemiological simulation tool.</t>
  </si>
  <si>
    <t>G04.3_2886181651_1</t>
  </si>
  <si>
    <t>We provide a theoretical framework to study how criminal behaviors can be treated as an infectious phenomenon.</t>
  </si>
  <si>
    <t>G04.3_2886181651_2</t>
  </si>
  <si>
    <t>There are two infectious diseases like models that mimic the role of convicted criminals in contaminating individuals not yet engaged in the criminal career.</t>
  </si>
  <si>
    <t>G04.3_2886181651_3</t>
  </si>
  <si>
    <t>Equilibrium analyses of each model are studied in detail.</t>
  </si>
  <si>
    <t>G04.3_2886181651_4</t>
  </si>
  <si>
    <t>The models proposed in this work include the social, economic, personal, and pressure from peers aspects that can, theoretically, determine the probability with which a susceptible individual with criminal propensity engages in a criminal career.</t>
  </si>
  <si>
    <t>G04.3_2886181651_5</t>
  </si>
  <si>
    <t>These crime-inducing parameters are treated mathematically and their inclusion in the model aims to help policy-makers design crime control strategies.</t>
  </si>
  <si>
    <t>G04.3_2886181651_6</t>
  </si>
  <si>
    <t>We propose, to the best of our knowledge by the first time in quantitative criminology, the existence of thresholds for the stability of crime-endemic equilibrium which are the equivalent to the “basic reproduction number” widely used in the mathematical epidemiology literature.</t>
  </si>
  <si>
    <t>G04.3_2886181651_7</t>
  </si>
  <si>
    <t>Both models presented the phenomena of backward bifurcation and breaking-point when the contact rates are chosen as bifurcation parameters.</t>
  </si>
  <si>
    <t>G04.3_2886181651_8</t>
  </si>
  <si>
    <t>The finding of backward bifurcation in both models implies that there is an endemic equilibrium of criminality even when the threshold parameter for contagion is below unit, which, in turn, implies that control strategies are more difficult to achieve considerable impact on crime control.</t>
  </si>
  <si>
    <t>G04.3_29935650_1</t>
  </si>
  <si>
    <t>Research in computational epidemiology to date has concentrated on coarse-grained statistical analysis of  populations, often synthetic ones.</t>
  </si>
  <si>
    <t>G04.3_29935650_2</t>
  </si>
  <si>
    <t>By contrast, this paper focuses on fine-grained modeling of the spread of infectious diseases throughout a large real-world social network.</t>
  </si>
  <si>
    <t>G04.3_29935650_3</t>
  </si>
  <si>
    <t>Specifically, we study the roles that social ties and interactions between specific individuals play in the progress of a contagion.</t>
  </si>
  <si>
    <t>G04.3_29935650_4</t>
  </si>
  <si>
    <t>We focus on public Twitter data, where we find that for every health-related message there are more than 1,000 unrelated ones.</t>
  </si>
  <si>
    <t>G04.3_29935650_5</t>
  </si>
  <si>
    <t>This class imbalance makes classification particularly challenging.</t>
  </si>
  <si>
    <t>G04.3_29935650_6</t>
  </si>
  <si>
    <t>Nonetheless, we present a framework that accurately identifies sick individuals from the content of online communication.</t>
  </si>
  <si>
    <t>G04.3_29935650_7</t>
  </si>
  <si>
    <t>Evaluation on a sample of 2.5 million geo-tagged Twitter messages shows that social ties to infected, symptomatic people, as well as the intensity of recent co-location, sharply increase oneu0027s likelihood of contracting the illness in the near future.</t>
  </si>
  <si>
    <t>G04.3_29935650_8</t>
  </si>
  <si>
    <t>To our knowledge, this work is the first to model the interplay of social activity, human mobility, and the spread of infectious disease in a large real-world population.</t>
  </si>
  <si>
    <t>G04.3_29935650_9</t>
  </si>
  <si>
    <t>Furthermore, we provide the first quantifiable estimates of the characteristics of disease transmission on a large scale without active user participation---a step towards our ability to model and predict the emergence of global epidemics from day-to-day interpersonal interactions.</t>
  </si>
  <si>
    <t>G04.3_96136332_1</t>
  </si>
  <si>
    <t>Recently there has been a growing attention on the use of web and social data to improve traditional prediction models in politics, finance, marketing and health, but even though a correlation between observed phenomena and related social data has been demonstrated in many cases, yet the effectiveness of the latter for long-term or even mid-term predictions has not been shown.</t>
  </si>
  <si>
    <t>G04.3_96136332_2</t>
  </si>
  <si>
    <t>In epidemiological surveillance, the problem is compounded by the fact that infectious diseases models (such as susceptible-infected-recovered-susceptible, SIRS) are very sensitive to current conditions, such that small changes can produce remarkable differences in future outcomes.</t>
  </si>
  <si>
    <t>G04.3_96136332_3</t>
  </si>
  <si>
    <t>Unfortunately, current or nearly-current conditions keep changing as data are collected and updated by the epidemiological surveillance organizations.</t>
  </si>
  <si>
    <t>G04.3_96136332_4</t>
  </si>
  <si>
    <t>In this paper we show that the time series of Twitter messages reporting a combination of symptoms that match the influenza-like-illness (ILI) case definition represent a more stable and reliable information on “current conditions”, to the point that they can replace, rather than simply integrate, official epidemiological data.</t>
  </si>
  <si>
    <t>G04.3_96136332_5</t>
  </si>
  <si>
    <t>We estimate the effectiveness of these data at predicting current and past flu seasons (17 seasons overall), in combination with official historical data on past seasons, obtaining an average correlation of 0.85 over a period of 17 weeks covering the flu season.</t>
  </si>
  <si>
    <t>G04.3_2062314828_1</t>
  </si>
  <si>
    <t>During an epidemic, the spatial, temporal and demographical patterns of disease transmission are determined by multiple factors.</t>
  </si>
  <si>
    <t>G04.3_2062314828_2</t>
  </si>
  <si>
    <t>Besides the physiological properties of pathogenes and hosts, the social contacts of host population, which characterize individualsu0027 reciprocal exposures of infection in view of demographical structures and various social activities, are also pivotal to understand and further predict the prevalence of infectious diseases.</t>
  </si>
  <si>
    <t>G04.3_2062314828_3</t>
  </si>
  <si>
    <t>The means of measuring social contacts will dominate the extent how precisely we can forecast the dynamics of infections in the real world.</t>
  </si>
  <si>
    <t>G04.3_2062314828_4</t>
  </si>
  <si>
    <t>Most current works focus their efforts on modeling the spatial patterns of static social contacts.</t>
  </si>
  <si>
    <t>G04.3_2062314828_5</t>
  </si>
  <si>
    <t>In this work, we address the problem on how to characterize and measure dynamical social contacts during an epidemic from a novel perspective.</t>
  </si>
  <si>
    <t>G04.3_2062314828_6</t>
  </si>
  <si>
    <t>We propose an epidemic-model-based tensor deconvolution framework to address this issue, in which the spatiotemporal patterns of social contacts are represented by the factors of tensors, which can be discovered by a tensor deconvolution procedure with an integration of epidemic models from rich types of data, mainly including heterogeneous outbreak surveillance, social-demographic census and physiological data from medical reports.</t>
  </si>
  <si>
    <t>G04.3_2062314828_7</t>
  </si>
  <si>
    <t>Taking SIR model as a case study, the efficacy of the proposed method is theoretically analyzed and empirically validated through a set of rigorous experiments on both synthetic and real-world data.</t>
  </si>
  <si>
    <t>G04.3_1968574484_1</t>
  </si>
  <si>
    <t>A moving object cluster is a set of objects that move close to each other for a long time interval.</t>
  </si>
  <si>
    <t>G04.3_1968574484_2</t>
  </si>
  <si>
    <t>Existing works have utilized object trajectories to discover moving object clusters efficiently.</t>
  </si>
  <si>
    <t>G04.3_1968574484_3</t>
  </si>
  <si>
    <t>In this article, we define a spatiotemporal influence-based moving cluster that captures spatiotemporal influence spread over a set of spatial objects.</t>
  </si>
  <si>
    <t>G04.3_1968574484_4</t>
  </si>
  <si>
    <t>A spatiotemporal influence-based moving cluster is a sequence of spatial clusters, where each cluster is a set of nearby objects, such that each object in a cluster influences at least one object in the next immediate cluster and is also influenced by an object from the immediate preceding cluster.</t>
  </si>
  <si>
    <t>G04.3_1968574484_5</t>
  </si>
  <si>
    <t>Real-life examples of spatiotemporal influence-based moving clusters include diffusion of infectious diseases and spread of innovative ideas.</t>
  </si>
  <si>
    <t>G04.3_1968574484_6</t>
  </si>
  <si>
    <t>We study the discovery of spatiotemporal influence-based moving clusters in a database of spatiotemporal events.</t>
  </si>
  <si>
    <t>G04.3_1968574484_7</t>
  </si>
  <si>
    <t>While the search space for discovering all spatiotemporal influence-based moving clusters is prohibitively huge, we design a method, STIMer, to efficiently retrieve the maximal answer.</t>
  </si>
  <si>
    <t>G04.3_1968574484_8</t>
  </si>
  <si>
    <t>The algorithm STIMer adopts a top-down recursive refinement method to generate the maximal spatiotemporal influence-based moving clusters directly.</t>
  </si>
  <si>
    <t>G04.3_1968574484_9</t>
  </si>
  <si>
    <t>Empirical studies on the real data as well as large synthetic data demonstrate the effectiveness and efficiency of our method.</t>
  </si>
  <si>
    <t>G04.3_2085026450_1</t>
  </si>
  <si>
    <t>A gene prediction program, VIGOR (Viral Genome ORF Reader), was developed at J. Craig Venter Institute in 2010 and has been successfully performing gene calling in coronavirus, influenza, rhinovirus and rotavirus for projects at the Genome Sequencing Center for Infectious Diseases.</t>
  </si>
  <si>
    <t>G04.3_2085026450_2</t>
  </si>
  <si>
    <t>VIGOR uses sequence similarity search against custom protein databases to identify protein coding regions, start and stop codons and other gene features.</t>
  </si>
  <si>
    <t>G04.3_2085026450_3</t>
  </si>
  <si>
    <t>Ribonucleicacid editing and other features are accurately identified based on sequence similarity and signature residues.</t>
  </si>
  <si>
    <t>G04.3_2085026450_4</t>
  </si>
  <si>
    <t>VIGOR produces four output files: a gene prediction file, a complementary DNA file, an alignment file, and a gene feature table file.</t>
  </si>
  <si>
    <t>G04.3_2085026450_5</t>
  </si>
  <si>
    <t>The gene feature table can be used to create GenBank submission.</t>
  </si>
  <si>
    <t>G04.3_2085026450_6</t>
  </si>
  <si>
    <t>VIGOR takes a single input: viral genomic sequences in FASTA format.</t>
  </si>
  <si>
    <t>G04.3_2085026450_7</t>
  </si>
  <si>
    <t>VIGOR has been extended to predict genes for 12 viruses: measles virus, mumps virus, rubella virus, respiratory syncytial virus, alphavirus and Venezuelan equine encephalitis virus, norovirus, metapneumovirus, yellow fever virus, Japanese encephalitis virus, parainfluenza virus and Sendai virus.</t>
  </si>
  <si>
    <t>G04.3_2085026450_8</t>
  </si>
  <si>
    <t>VIGOR accurately detects the complex gene features like ribonucleicacid editing, stop codon leakage and ribosomal shunting.</t>
  </si>
  <si>
    <t>G04.3_2085026450_9</t>
  </si>
  <si>
    <t>Precisely identifying the mat_peptide cleavage for some viruses is a built-in feature of VIGOR.</t>
  </si>
  <si>
    <t>G04.3_2085026450_10</t>
  </si>
  <si>
    <t>The gene predictions for these viruses have been evaluated by testing from 27 to 240 genomes from GenBank.</t>
  </si>
  <si>
    <t>G04.3_2262017093_1</t>
  </si>
  <si>
    <t>High-dose chemotherapy has long been advocated as a means of controlling drug resistance in infectious diseases but recent empirical studies have begun to challenge this view.</t>
  </si>
  <si>
    <t>G04.3_2262017093_2</t>
  </si>
  <si>
    <t>We develop a very general framework for modeling and understanding resistance emergence based on principles from evolutionary biology.</t>
  </si>
  <si>
    <t>G04.3_2262017093_3</t>
  </si>
  <si>
    <t>We use this framework to show how high-dose chemotherapy engenders opposing evolutionary processes involving the mutational input of resistant strains and their release from ecological competition.</t>
  </si>
  <si>
    <t>G04.3_2262017093_4</t>
  </si>
  <si>
    <t>Whether such therapy provides the best approach for controlling resistance therefore depends on the relative strengths of these processes.</t>
  </si>
  <si>
    <t>G04.3_2262017093_5</t>
  </si>
  <si>
    <t>These opposing processes typically lead to a unimodal relationship between drug pressure and resistance emergence.</t>
  </si>
  <si>
    <t>G04.3_2262017093_6</t>
  </si>
  <si>
    <t>As a result, the optimal drug dose lies at either end of the therapeutic window of clinically acceptable concentrations.</t>
  </si>
  <si>
    <t>G04.3_2262017093_7</t>
  </si>
  <si>
    <t>We illustrate our findings with a simple model that shows how a seemingly minor change in parameter values can alter the outcome from one where high-dose chemotherapy is optimal to one where using the smallest clinically effective dose is best.</t>
  </si>
  <si>
    <t>G04.3_2262017093_8</t>
  </si>
  <si>
    <t>A review of the available empirical evidence provides broad support for these general conclusions.</t>
  </si>
  <si>
    <t>G04.3_2262017093_9</t>
  </si>
  <si>
    <t>Our analysis opens up treatment options not currently considered as resistance management strategies, and it also simplifies the experiments required to determine the drug doses which best retard resistance emergence in patients.</t>
  </si>
  <si>
    <t>G04.3_2169177785_1</t>
  </si>
  <si>
    <t>The increase in medical expenses resulting from longer life expectancy is an increasing serious social problem in Japan.</t>
  </si>
  <si>
    <t>G04.3_2169177785_2</t>
  </si>
  <si>
    <t>Reducing the cost of clinical laboratory systems, increasing quality of service to patients, and safeguarding the health of hospital staff are important issues for hospitals.</t>
  </si>
  <si>
    <t>G04.3_2169177785_3</t>
  </si>
  <si>
    <t>A flexible clinical laboratory system is needed to reduce system development cost.</t>
  </si>
  <si>
    <t>G04.3_2169177785_4</t>
  </si>
  <si>
    <t>Automated clinical laboratory systems, for large and small hospitals alike, are needed in order to reduce waiting time and the risk of workers being exposed to infectious diseases.</t>
  </si>
  <si>
    <t>G04.3_2169177785_5</t>
  </si>
  <si>
    <t>Flexible systems could meet all these needs.</t>
  </si>
  <si>
    <t>G04.3_2169177785_6</t>
  </si>
  <si>
    <t>We have developed a modularized system architecture to provide a flexible clinical laboratory system.</t>
  </si>
  <si>
    <t>G04.3_2169177785_7</t>
  </si>
  <si>
    <t>The hardware and software of the clinical and sample transfer equipment are modularized in this system.</t>
  </si>
  <si>
    <t>G04.3_2169177785_8</t>
  </si>
  <si>
    <t>Each piece of equipment can autonomously decide where to transfer samples and how to process them.</t>
  </si>
  <si>
    <t>G04.3_2169177785_9</t>
  </si>
  <si>
    <t>The clinical equipment works autonomously and can be added or suspended without influencing the other equipment.</t>
  </si>
  <si>
    <t>G04.3_2169177785_10</t>
  </si>
  <si>
    <t>The transfer equipment is also autonomous, and the sample transfer lines can be changed easily in accordance with space limitations.</t>
  </si>
  <si>
    <t>G04.3_2169177785_11</t>
  </si>
  <si>
    <t>We applied this modularized system architecture to a pre-analytical sample-handling system, and demonstrated its effectiveness.</t>
  </si>
  <si>
    <t>G04.3_2169177785_12</t>
  </si>
  <si>
    <t>This system was developed by using equipment from different vendors, thus demonstrating that such a system can be easily built.</t>
  </si>
  <si>
    <t>G04.3_2101598638_1</t>
  </si>
  <si>
    <t>In this paper, an SIS model for bacterial infectious diseases, like tuberculosis, typhoid, etc., caused by direct contact of susceptibles with infectives as well as by bacteria is proposed and analyzed.</t>
  </si>
  <si>
    <t>G04.3_2101598638_2</t>
  </si>
  <si>
    <t>Here the demography of the human population is constant immigration and the cumulative rate of the environmental discharges is a function of total human population.</t>
  </si>
  <si>
    <t>G04.3_2101598638_3</t>
  </si>
  <si>
    <t>Further this model is extended to the model for socially structured population (rich and poor) where poor people work as service provider in the houses of rich people but do not settle in the habitat of rich people.</t>
  </si>
  <si>
    <t>G04.3_2101598638_4</t>
  </si>
  <si>
    <t>It is assumed that bacteria population does not survive in the clean environment of rich people and only affects the population in the degraded environment of the poor class.</t>
  </si>
  <si>
    <t>G04.3_2101598638_5</t>
  </si>
  <si>
    <t>The stability of the equilibria is studied by using the theory of differential equation and computer simulation.</t>
  </si>
  <si>
    <t>G04.3_2101598638_6</t>
  </si>
  <si>
    <t>It is concluded that the spread of the infectious disease increases when the growth of bacteria caused by conducive environmental discharge due to human sources increases.</t>
  </si>
  <si>
    <t>G04.3_2101598638_7</t>
  </si>
  <si>
    <t>Also the spread of the infectious disease in rich class increases due to the interaction with service providers, who are living in relatively poor environmental condition, suggesting the need to keep our environment clean all around.</t>
  </si>
  <si>
    <t>G04.3_2125024348_1</t>
  </si>
  <si>
    <t xml:space="preserve"> :[0],"sequencing technology makes it practical to sequence many samples of a given organism, raising new challenges for the processing and interpretation of large genomics data sets with associated metadata.</t>
  </si>
  <si>
    <t>G04.3_2125024348_2</t>
  </si>
  <si>
    <t>Traditional computational phylogenetic methods are ideal for studying the evolution of gene/protein families and using those to infer the evolution of an organism, but are less than ideal for the study of the whole organism mainly due to the presence of insertions/deletions/rearrangements.</t>
  </si>
  <si>
    <t>G04.3_2125024348_3</t>
  </si>
  <si>
    <t>These methods provide the researcher with the ability to group a set of samples into distinct genotypic groups based on sequence similarity, which can then be associated with metadata, such as host information, pathogenicity, and time or location of occurrence.</t>
  </si>
  <si>
    <t>G04.3_2125024348_4</t>
  </si>
  <si>
    <t>Genotyping is critical to understanding, at a genomic level, the origin and spread of infectious diseases.</t>
  </si>
  <si>
    <t>G04.3_2125024348_5</t>
  </si>
  <si>
    <t>Increasingly, genotyping is coming into use for disease surveillance activities, as well as for microbial forensics.</t>
  </si>
  <si>
    <t>G04.3_2125024348_6</t>
  </si>
  <si>
    <t>The classic genotyping approach has been based on phylogenetic analysis, starting with a multiple sequence alignment.</t>
  </si>
  <si>
    <t>G04.3_2125024348_7</t>
  </si>
  <si>
    <t>Genotypes are then established by expert examination of phylogenetic trees.</t>
  </si>
  <si>
    <t>G04.3_2125024348_8</t>
  </si>
  <si>
    <t>However, these traditional single-processor methods are suboptimal for rapidly growing sequence datasets being generated by next-generation DNA :[0],"sequencing machines, because they increase in computational complexity quickly with the number of sequences.</t>
  </si>
  <si>
    <t>G04.3_2762772098_1</t>
  </si>
  <si>
    <t>Breast cancer is the second most common cause of death among women.</t>
  </si>
  <si>
    <t>G04.3_2762772098_2</t>
  </si>
  <si>
    <t>However, it is not deadly if the cancerous cells remain in the breast.</t>
  </si>
  <si>
    <t>G04.3_2762772098_3</t>
  </si>
  <si>
    <t>The life threat starts when cancerous cells travel to other parts of body like lung, liver, bone and brain.</t>
  </si>
  <si>
    <t>G04.3_2762772098_4</t>
  </si>
  <si>
    <t>So, most breast cancer deaths derive from metastasis to other organs.</t>
  </si>
  <si>
    <t>G04.3_2762772098_5</t>
  </si>
  <si>
    <t>In this study, we introduce novel proteins and cellular pathways that play important roles in brain and lung metastases of breast cancer using Protein-Protein Interaction (PPI) networks.</t>
  </si>
  <si>
    <t>G04.3_2762772098_6</t>
  </si>
  <si>
    <t>Our topological analysis identified genes such as RPL5, MMP2 and DPP4 which are already known to be associated with lung or brain metastasis.</t>
  </si>
  <si>
    <t>G04.3_2762772098_7</t>
  </si>
  <si>
    <t>Additionally, we found four and nine novel candidate genes that are specific to lung and brain metastases, respectively.</t>
  </si>
  <si>
    <t>G04.3_2762772098_8</t>
  </si>
  <si>
    <t>The functional enrichment analysis showed that KEGG pathways associated with the immune system and infectious diseases, particularly the chemokine signaling pathway, are important for lung metastasis.</t>
  </si>
  <si>
    <t>G04.3_2762772098_9</t>
  </si>
  <si>
    <t>On the other hand, pathways related to genetic information processing were more involved in brain metastasis.</t>
  </si>
  <si>
    <t>G04.3_2762772098_10</t>
  </si>
  <si>
    <t>By enriching the traditional PPI network with protein structural data, we show the effects of mutations on specific protein-protein interactions.</t>
  </si>
  <si>
    <t>G04.3_2762772098_11</t>
  </si>
  <si>
    <t>By using the different conformations of protein CXCL12, we show the effect of H25R mutation on CXCL12 dimerization.</t>
  </si>
  <si>
    <t>G05.1_2906292707_1</t>
  </si>
  <si>
    <t>Considering a potential platform candidate in the evolving realm of gene-editing technologies research.</t>
  </si>
  <si>
    <t>G05.1</t>
  </si>
  <si>
    <t>gene editing</t>
  </si>
  <si>
    <t>G05.1_2919851967_1</t>
  </si>
  <si>
    <t>The recent development of CRISPR/Cas9 technology has rekindled the ethical debate concerning human germline modification that has begun decades ago.</t>
  </si>
  <si>
    <t>G05.1_2919851967_2</t>
  </si>
  <si>
    <t>This inexpensive technology shows tremendous promise in disease prevention strategies, while raising complex ethical concerns about safety and efficacy of the technology, human dignity, tampering with God’s creation, and human genetic enhancement.</t>
  </si>
  <si>
    <t>G05.1_2919851967_3</t>
  </si>
  <si>
    <t>Germline gene editing may result in heritable changes in the human genome, therefore the question of whether it should be allowed requires deep and careful discussion from various perspectives.</t>
  </si>
  <si>
    <t>G05.1_2919851967_4</t>
  </si>
  <si>
    <t>This paper explores Islamic perspectives on the concerns raised and highlights the ethical principles in Islam that should be taken into consideration when assessing the permissibility of CRISPR/ Cas9-mediated human germline gene editing.</t>
  </si>
  <si>
    <t>G05.1_2919851967_5</t>
  </si>
  <si>
    <t>As argued in this paper, human germline gene editing would be considered lawful for medical purpose under certain conditions.</t>
  </si>
  <si>
    <t>G05.1_2919851967_6</t>
  </si>
  <si>
    <t>It should not be applied on humans until the safety and efficacy issues are resolved.</t>
  </si>
  <si>
    <t>G05.1_2919851967_7</t>
  </si>
  <si>
    <t>Robust ethical guidelines and strict regulations are necessary to preserve human dignity and to prevent premature and misuse of the technology.</t>
  </si>
  <si>
    <t>G05.1_2919851967_8</t>
  </si>
  <si>
    <t>Maqasid al-shariah’s principles of preservation of human life, lineage, and dignity and ‘preventing harm takes precedence over securing benefit’ are among the guiding principles in assessing the permissibility of CRISPR/Cas9-mediated human germline editing from an Islamic perspective.</t>
  </si>
  <si>
    <t>G05.1_2919851967_9</t>
  </si>
  <si>
    <t>Further discussions are important to address the controversies as well as to explore the related ethical principles.</t>
  </si>
  <si>
    <t>G05.1_2969472788_1</t>
  </si>
  <si>
    <t>Abstract   Constructing academic networks to explore intellectual structure realize academic community detection, which can promote scientific research innovation and discipline progress, constitutes an important research topic.</t>
  </si>
  <si>
    <t>G05.1_2969472788_2</t>
  </si>
  <si>
    <t>In this study, tripartite citation is fused with co-citation and coupling relations as a way of weighting the strength of direct citations, and all-author tripartite citation networks were constructed due to the contributions of all authors to the resulting publications.</t>
  </si>
  <si>
    <t>G05.1_2969472788_3</t>
  </si>
  <si>
    <t>For purpose of exploring the potential of the all-author exclusive and inclusive tripartite citation networks, gene editing is taken as a case study.</t>
  </si>
  <si>
    <t>G05.1_2969472788_4</t>
  </si>
  <si>
    <t>The extensive experimental comparisons are conducted with the traditional author single-citation networks and first-author tripartite citation network in terms of network structure characteristics, identifying core scholars, and exploring intellectual structures.</t>
  </si>
  <si>
    <t>G05.1_2969472788_5</t>
  </si>
  <si>
    <t>The following conclusions can be drawn as follows: our all-author tripartite citation networks are able to help identify the most influential scholars in the field of gene editing, and the intellectual structures from exclusive tripartite citation networks are optimal.</t>
  </si>
  <si>
    <t>G05.1_831520764_1</t>
  </si>
  <si>
    <t>Editing human germline genes may act as boon in some genetic and other disorders.</t>
  </si>
  <si>
    <t>G05.1_831520764_2</t>
  </si>
  <si>
    <t>Recent editing of the genome of the human embryo with the CRISPR/Cas9 editing tool generated a debate amongst top scientists of the world for the ethical considerations regarding its effect on the future generations.</t>
  </si>
  <si>
    <t>G05.1_831520764_3</t>
  </si>
  <si>
    <t>It needs to be seen as to what transformation human gene editing brings to humankind in the times to come.</t>
  </si>
  <si>
    <t>G05.1_2886065197_1</t>
  </si>
  <si>
    <t>CRISPR/Cas9-NHEJ: Action in the Nucleus (2017) is derived from an interdisciplinary creative process.</t>
  </si>
  <si>
    <t>G05.1_2886065197_2</t>
  </si>
  <si>
    <t>This paper discusses the creation of this 210° scientific visualization, the usage of data from the worldwide Protein Data Bank, and the audio-visual presentation in an interactive dome setup.</t>
  </si>
  <si>
    <t>G05.1_2886065197_3</t>
  </si>
  <si>
    <t>Since the topic is significant for the future of humanity, immersive experiences should be considered to convey tacit knowledge of gene-editing processes to make them approachable for the general public.</t>
  </si>
  <si>
    <t>G05.1_2991121888_1</t>
  </si>
  <si>
    <t>Abstract   Emerging research topic detection can benefit the research foundations and policy-makers.</t>
  </si>
  <si>
    <t>G05.1_2991121888_2</t>
  </si>
  <si>
    <t>With the long-term and recent interest in detecting emerging research topics, various approaches are proposed in the literature.</t>
  </si>
  <si>
    <t>G05.1_2991121888_3</t>
  </si>
  <si>
    <t>Though, there is still a lack of well-established linkages between the clear conceptual definition of emerging research topics and the proposed indicators for operationalization.</t>
  </si>
  <si>
    <t>G05.1_2991121888_4</t>
  </si>
  <si>
    <t>This work follows the definition by  Wang (2018) , and several machine learning models are together used to detect and foresight the emerging research topics.</t>
  </si>
  <si>
    <t>G05.1_2991121888_5</t>
  </si>
  <si>
    <t>Finally, experimental results on gene editing dataset discover three emerging research topics, which make clear that it is feasible to identify emerging research topics with our framework.</t>
  </si>
  <si>
    <t>G05.1_2961609398_1</t>
  </si>
  <si>
    <t>Though the bibliographic databases, such as Web of Science (WoS), largely promote the development of scientometrics and informetrics, these databases are not free of errors.</t>
  </si>
  <si>
    <t>G05.1_2961609398_2</t>
  </si>
  <si>
    <t>The main purpose of this work is to figure out which types of DOI errors of cited references exist, how often each type of errors occur, and whether it is possible to automatically correct these errors.</t>
  </si>
  <si>
    <t>G05.1_2961609398_3</t>
  </si>
  <si>
    <t>After careful analysis, several classic DOI errors of cited references, such as prefix-, suffix- and other-type errors, are identified, Then, a cleaning method is put forward on the basis of regular expressions.</t>
  </si>
  <si>
    <t>G05.1_2961609398_4</t>
  </si>
  <si>
    <t>Experimental results on the bibliographic data in the gene editing field from the WoS database indicate that our cleaning approach can improve largely the quality of DOI names of cited references.</t>
  </si>
  <si>
    <t>G05.1_2622033752_1</t>
  </si>
  <si>
    <t>CRISPR is a versatile gene editing tool which has revolutionized genetic research in the past few years.</t>
  </si>
  <si>
    <t>G05.1_2622033752_2</t>
  </si>
  <si>
    <t>Optimizing sgRNA design to improve the efficiency of target/DNA cleavage is critical to ensure the success of CRISPR screens.</t>
  </si>
  <si>
    <t>G05.1_2622033752_3</t>
  </si>
  <si>
    <t>By borrowing knowledge from oligonucleotide design and nucleosome occupancy models, we systematically evaluated candidate features computed from a number of nucleic acid, thermodynamic and secondary structure models on real CRISPR datasets.</t>
  </si>
  <si>
    <t>G05.1_2622033752_4</t>
  </si>
  <si>
    <t>Our results showed that taking into account position-dependent dinucleotide features improved the design of effective sgRNAs with area under the receiver operating characteristic curve (AUC) u003e0.8, and the inclusion of additional features offered marginal improvement (∼2% increase in AUC).</t>
  </si>
  <si>
    <t>G05.1_2622033752_5</t>
  </si>
  <si>
    <t>Using a machine-learning approach, we proposed an accurate prediction model for sgRNA design efficiency.</t>
  </si>
  <si>
    <t>G05.1_2622033752_6</t>
  </si>
  <si>
    <t>An R package predictSGRNA implementing the predictive model is available at                                                           :[151],".</t>
  </si>
  <si>
    <t>G05.1_212794340_1</t>
  </si>
  <si>
    <t>Abstract Clustered regularly interspaced short palindromic repeats (CRISPR) are structured regions in bacterial and archaeal genomes, which are part of an adaptive immune system against phages.</t>
  </si>
  <si>
    <t>G05.1_212794340_2</t>
  </si>
  <si>
    <t>CRISPRs are important for many microbial studies and are playing an essential role in current gene editing techniques.</t>
  </si>
  <si>
    <t>G05.1_212794340_3</t>
  </si>
  <si>
    <t>As such, they attract substantial research interest.</t>
  </si>
  <si>
    <t>G05.1_212794340_4</t>
  </si>
  <si>
    <t>The exponential growth in the amount of bacterial sequence data in recent years enables the exploration of CRISPR loci in more and more species.</t>
  </si>
  <si>
    <t>G05.1_212794340_5</t>
  </si>
  <si>
    <t>Most of the automated tools that detect CRISPR loci rely on fully assembled genomes.</t>
  </si>
  <si>
    <t>G05.1_212794340_6</t>
  </si>
  <si>
    <t>However, many assemblers do not handle repetitive regions successfully.</t>
  </si>
  <si>
    <t>G05.1_212794340_7</t>
  </si>
  <si>
    <t>The first tool to work directly on raw sequence data is Crass, which requires reads that are long enough to contain two copies of the same repeat.</t>
  </si>
  <si>
    <t>G05.1_212794340_8</t>
  </si>
  <si>
    <t>We present a method to identify CRISPR repeats from raw sequence data of short reads.</t>
  </si>
  <si>
    <t>G05.1_212794340_9</t>
  </si>
  <si>
    <t>The algorithm is based on an observation differentiating CRISPR repeats from other types of repeats, and it involves a ...</t>
  </si>
  <si>
    <t>G05.1_2161871693_1</t>
  </si>
  <si>
    <t>Summary: Clustered regularly interspaced short palindromic repeats (CRISPR)-based technologies have revolutionized human genome engineering and opened countless possibilities to basic science, synthetic biology and gene therapy.</t>
  </si>
  <si>
    <t>G05.1_2161871693_2</t>
  </si>
  <si>
    <t>Albeit the enormous potential of these tools, their performance is far from perfect.</t>
  </si>
  <si>
    <t>G05.1_2161871693_3</t>
  </si>
  <si>
    <t>It is essential to perform a posterior careful analysis of the gene editing experiment.</t>
  </si>
  <si>
    <t>G05.1_2161871693_4</t>
  </si>
  <si>
    <t>However, there are no computational tools for genome editing assessment yet, and current experimental tools lack sensitivity and  :[71],"present a platform to assess the quality of a genome editing experiment only with three mouse clicks.</t>
  </si>
  <si>
    <t>G05.1_2161871693_5</t>
  </si>
  <si>
    <t>The method evaluates next-generation data to quantify and characterize insertions, deletions and homologous recombination.</t>
  </si>
  <si>
    <t>G05.1_2161871693_6</t>
  </si>
  <si>
    <t>CRISPR Genome Analyzer provides a report for the locus selected, which includes a quantification of the edited site and the analysis of the different alterations detected.</t>
  </si>
  <si>
    <t>G05.1_2161871693_7</t>
  </si>
  <si>
    <t>The platform maps the reads, estimates and locates insertions and deletions, computes the allele replacement efficiency and provides a report integrating all the  and :[152],"implementation: CRISPR-GA Web is available at http://crispr-ga.net.</t>
  </si>
  <si>
    <t>G05.1_2161871693_8</t>
  </si>
  <si>
    <t>Documentation on CRISPR-GA instructions can be found at  :[169],"ude.dravrah.dem.sciteneg@lleugm</t>
  </si>
  <si>
    <t>G05.1_2770474929_1</t>
  </si>
  <si>
    <t>The CRISPR/Cas9 system is a creative and innovative gene editing biotechnology tool in genetic engineering.</t>
  </si>
  <si>
    <t>G05.1_2770474929_2</t>
  </si>
  <si>
    <t>Although several achievements have been attained using the CRISPR/Cas9 system, it is still a challenge to avoid off-target effects and improve the editing efficacy.</t>
  </si>
  <si>
    <t>G05.1_2770474929_3</t>
  </si>
  <si>
    <t>Previous efforts on evaluating the efficacy and designing the guide RNA mainly focused on DNA properties.</t>
  </si>
  <si>
    <t>G05.1_2770474929_4</t>
  </si>
  <si>
    <t>However, some DNA features have not been characterized but can be reflected by protein properties, such as the disorder features and the sequence conservation.</t>
  </si>
  <si>
    <t>G05.1_2770474929_5</t>
  </si>
  <si>
    <t>In this paper, we provided a computational framework to identify important features related to the efficacy of CRISPR/Cas9 focusing on the properties of the proteins encoded by the target DNA fragments.</t>
  </si>
  <si>
    <t>G05.1_2770474929_6</t>
  </si>
  <si>
    <t>The feature selection method, maximal-relevance-minimal-redundancy, was adopted to analyze these features.</t>
  </si>
  <si>
    <t>G05.1_2770474929_7</t>
  </si>
  <si>
    <t>And incremental feature selection together with support vector machine, were employed to extract optimal features, on which an optimal classifier can be constructed.</t>
  </si>
  <si>
    <t>G05.1_2770474929_8</t>
  </si>
  <si>
    <t>As a result, 152 important features were extracted, with which an optimal classifier based on support vector machine was built.</t>
  </si>
  <si>
    <t>G05.1_2770474929_9</t>
  </si>
  <si>
    <t>This classifier obtained the highest MCC value of 0.355.</t>
  </si>
  <si>
    <t>G05.1_2770474929_10</t>
  </si>
  <si>
    <t>Finally, a series of detailed biological analyses were performed on the optimal features.</t>
  </si>
  <si>
    <t>G05.1_2770474929_11</t>
  </si>
  <si>
    <t>From the results, we found that some key factors may differentially affect the binding activity of sgRNAs to their targets.</t>
  </si>
  <si>
    <t>G05.1_2770474929_12</t>
  </si>
  <si>
    <t>Among them, the disorder status of the target protein sequences was found to be a major factor that is related to the efficacy of sgRNAs, suggesting the DNA features associated with the protein disorder status could also affect the CRISPR/Cas9 efficacy.</t>
  </si>
  <si>
    <t>G05.1_2346874644_1</t>
  </si>
  <si>
    <t>The rise of artificial intelligence has rekindled a long-standing debate regarding the impact of technology on employment.</t>
  </si>
  <si>
    <t>G05.1_2346874644_2</t>
  </si>
  <si>
    <t>This is just one of many areas where exponential advances in technology signal both hope and fear, leading to public controversy.</t>
  </si>
  <si>
    <t>G05.1_2346874644_3</t>
  </si>
  <si>
    <t>This book shows that many debates over new technologies are framed in the context of risks to moral values, human health, and environmental safety.</t>
  </si>
  <si>
    <t>G05.1_2346874644_4</t>
  </si>
  <si>
    <t>But it argues that behind these legitimate concerns often lie deeper, but unacknowledged, socioeconomic considerations.</t>
  </si>
  <si>
    <t>G05.1_2346874644_5</t>
  </si>
  <si>
    <t>Technological tensions are often heightened by perceptions that the benefits of new technologies will accrue only to small sections of society while the risks will be more widely distributed.</t>
  </si>
  <si>
    <t>G05.1_2346874644_6</t>
  </si>
  <si>
    <t>Similarly, innovations that threaten to alter cultural identities tend to generate intense social concern.</t>
  </si>
  <si>
    <t>G05.1_2346874644_7</t>
  </si>
  <si>
    <t>As such, societies that exhibit great economic and political inequities are likely to experience heightened technological controversies.</t>
  </si>
  <si>
    <t>G05.1_2346874644_8</t>
  </si>
  <si>
    <t>Drawing from nearly 600 years of technology history, Innovation and Its Enemies identifies the tension between the need for innovation and the pressure to maintain continuity, social order, and stability as one of todayu0027s biggest policy challenges.</t>
  </si>
  <si>
    <t>G05.1_2346874644_9</t>
  </si>
  <si>
    <t>It reveals the extent to which modern technological controversies grow out of distrust in public and private institutions.</t>
  </si>
  <si>
    <t>G05.1_2346874644_10</t>
  </si>
  <si>
    <t>Using detailed case studies of coffee, the printing press, margarine, farm mechanization, electricity, mechanical refrigeration, recorded music, transgenic crops, and transgenic animals, it shows how new technologies emerge, take root, and create new institutional ecologies that favor their establishment in the marketplace.</t>
  </si>
  <si>
    <t>G05.1_2346874644_11</t>
  </si>
  <si>
    <t>The book uses these lessons from history to contextualize contemporary debates surrounding technologies such as artificial intelligence, online learning, 3D printing, gene editing, robotics, and drones.</t>
  </si>
  <si>
    <t>G05.1_2346874644_12</t>
  </si>
  <si>
    <t>It ultimately makes the case for shifting greater responsibility to public leaders to work with scientists, engineers, and entrepreneurs to manage technological change, make associated institutional adjustments, and expand public engagement on scientific and technological matters.</t>
  </si>
  <si>
    <t>G05.1_2346874644_13</t>
  </si>
  <si>
    <t>Available in OSO:</t>
  </si>
  <si>
    <t>G05.1_2904886827_1</t>
  </si>
  <si>
    <t>This paper is addressed to recent theoretical discussions of the Anthropocene, in particular Bernard Stiegler’s Neganthropocene (Open Universities Press, 2018), which argues: “As we drift past tipping points that put future biota at risk, while a posttruth regime institutes the denial of ‘climate change’ (as fake news), and as Silicon Valley assistants snatch decision and memory, and as gene-editing and a financially engineered bifurcation advances over the rising hum of extinction events and the innumerable toxins and conceptual opiates that Anthropocene Talk fascinated itself with—in short, as ‘the Anthropocene’ discloses itself as a dead-end trap…”.</t>
  </si>
  <si>
    <t>G05.1_2904886827_2</t>
  </si>
  <si>
    <t>The objective of this paper is, therefore, twofold: (1) to discuss how the Anthropocene is appropriated to certain ideological discourses (paradoxically) to maintain the hegemony of precisely those systems of production that have most accelerated climate change etc.</t>
  </si>
  <si>
    <t>G05.1_2904886827_3</t>
  </si>
  <si>
    <t>and (2) to consider how the factography of the Anthropocene is exploited in this process to mask the ideological character of industry-aligned “technocratic” environmental management.</t>
  </si>
  <si>
    <t>G05.1_2904886827_4</t>
  </si>
  <si>
    <t>The paper is not concerned with specific case studies in terms of government and industry policy, or climate science, but rather with the ways in which the discourse of the Anthropocene has been inflected within the humanities and the broader cultural field—that is to say, ideologically, as a system or logic of meaning.</t>
  </si>
  <si>
    <t>G05.1_2904886827_5</t>
  </si>
  <si>
    <t>How the Anthropocene “means” is, in this respect, a question of some importance.</t>
  </si>
  <si>
    <t>G05.1_2904886827_6</t>
  </si>
  <si>
    <t>This paper does not attempt to address all the facets of this question, but focuses upon a central “apocalyptic” strain in the discourse of the Anthropocene drawn particularly from Francis Fukuyama’s millennial posthumanism and centred in the question of “sustainability” as catastrophe management—with the risk that real environmental degradation will become an alibi for a revived neoliberalism.</t>
  </si>
  <si>
    <t>G05.1_2904886827_7</t>
  </si>
  <si>
    <t>In other words, the critical Earth system transformations that characterise the Anthropocene are themselves commodities, and that the project of their amelioration is in process of defining a future (opportunistic) “crisis” rhetoric with a global political franchise.</t>
  </si>
  <si>
    <t>G05.1_2904886827_8</t>
  </si>
  <si>
    <t>The ideological import of the Anthropocene stems precisely from the fact that it is planetary and, while catalysed by human agency, independent in its specific behaviour from it.</t>
  </si>
  <si>
    <t>G05.1_2904886827_9</t>
  </si>
  <si>
    <t>The Anthropocene objectively presents as the contemporary counterpart of the Cold War doctrine of mutually assured destruction and the most compelling argument for a new kind of technological “arms race”.</t>
  </si>
  <si>
    <t>G05.1_2904886827_10</t>
  </si>
  <si>
    <t>However, it also presents as the condition of an emerging ideological discourse which will determine how this race is run.</t>
  </si>
  <si>
    <t>G05.1_2904886827_11</t>
  </si>
  <si>
    <t>From the discourse on “energy security” to the widespread “security crackdown” on environmental activists across the socalled developed and developing world, the Anthropocene has come to represent the co-option of a scientific factography for the thinly disguised resurgence of “ideological science” of the Fukuyamaesque variety (posthistory, posthuman).</t>
  </si>
  <si>
    <t>G05.1_2904886827_12</t>
  </si>
  <si>
    <t>For Fukuyama, the true meaning of “posthuman” is thus the accomplishment of humanity’s historical mission.</t>
  </si>
  <si>
    <t>G05.1_2904886827_13</t>
  </si>
  <si>
    <t>As the “End of History” designates an end of ideological struggle, so too, the denouement of the Anthropocene and the “ends of man” represents the accomplished purpose of species warfare: dominion, not simply over the world, but over all possible worlds.</t>
  </si>
  <si>
    <t>G05.1_2904886827_14</t>
  </si>
  <si>
    <t>According to this narrative, science—like technology—must be uniquely at the service of the maintenance of the global order, organised around a universal appeal to “crisis management”.</t>
  </si>
  <si>
    <t>G05.1_2904886827_15</t>
  </si>
  <si>
    <t>It is precisely for this reason that what calls itself posthuman masks the return of an ever-more-apocalyptic Humanism.</t>
  </si>
  <si>
    <t>G05.2_2592080096_1</t>
  </si>
  <si>
    <t>CRISPR-Cas systems have been successfully applied in genome editing.</t>
  </si>
  <si>
    <t>G05.2</t>
  </si>
  <si>
    <t>crispr</t>
  </si>
  <si>
    <t>G05.2_2592080096_2</t>
  </si>
  <si>
    <t>Recently, the CRISPR-C2c2 system has been reported as a tool for RNA editing.</t>
  </si>
  <si>
    <t>G05.2_2592080096_3</t>
  </si>
  <si>
    <t>Here we describe CRISPR-RT (CRISPR RNA-Targeting), the first web service to help biologists design the crRNA with improved target specificity for the CRISPR-C2c2 system.</t>
  </si>
  <si>
    <t>G05.2_2592080096_4</t>
  </si>
  <si>
    <t>CRISPR-RT allows users to set up a wide range of parameters, making it highly flexible for current and future research in CRISPR-based RNA editing.</t>
  </si>
  <si>
    <t>G05.2_2592080096_5</t>
  </si>
  <si>
    <t>CRISPR-RT covers major model organisms and can be easily extended to cover other species.</t>
  </si>
  <si>
    <t>G05.2_2592080096_6</t>
  </si>
  <si>
    <t>CRISPR-RT will empower researchers in RNA editing.</t>
  </si>
  <si>
    <t>G05.2_2592080096_7</t>
  </si>
  <si>
    <t>It is available at http://bioinfolab.miamioh.edu/CRISPR-RT.</t>
  </si>
  <si>
    <t>G05.2_2165011752_1</t>
  </si>
  <si>
    <t>Well-studied innate immune systems exist throughout bacteria and archaea, but a more recently discovered genomic locus may offer prokaryotes surprising immunological adaptability.</t>
  </si>
  <si>
    <t>G05.2_2165011752_2</t>
  </si>
  <si>
    <t>Mediated by a cassette-like genomic locus termed Clustered Regularly Interspaced Short Palindromic Repeats (CRISPR), the microbial adaptive immune system differs from its eukaryotic immune analogues by incorporating new immunities unidirectionally.</t>
  </si>
  <si>
    <t>G05.2_2165011752_3</t>
  </si>
  <si>
    <t>CRISPR thus stores genomically recoverable timelines of virus-host coevolution in natural organisms refractory to laboratory cultivation.</t>
  </si>
  <si>
    <t>G05.2_2165011752_4</t>
  </si>
  <si>
    <t>Here we combined a population genetic mathematical model of CRISPR-virus coevolution with six years of metagenomic sequencing to link the recoverable genomic dynamics of CRISPR loci to the unknown population dynamics of virus and host in natural communities.</t>
  </si>
  <si>
    <t>G05.2_2165011752_5</t>
  </si>
  <si>
    <t>Metagenomic reconstructions in an acid-mine drainage system document CRISPR loci conserving ancestral immune elements to the base-pair across thousands of microbial generations.</t>
  </si>
  <si>
    <t>G05.2_2165011752_6</t>
  </si>
  <si>
    <t>This ‘trailer-end conservation’ occurs despite rapid viral mutation and despite rapid prokaryotic genomic deletion.</t>
  </si>
  <si>
    <t>G05.2_2165011752_7</t>
  </si>
  <si>
    <t>The trailer-ends of many reconstructed CRISPR loci are also largely identical across a population.</t>
  </si>
  <si>
    <t>G05.2_2165011752_8</t>
  </si>
  <si>
    <t>‘Trailer-end clonality’ occurs despite predictions of host immunological diversity due to negative frequency dependent selection (kill the winner dynamics).</t>
  </si>
  <si>
    <t>G05.2_2165011752_9</t>
  </si>
  <si>
    <t>Statistical clustering and model simulations explain this lack of diversity by capturing rapid selective sweeps by highly immune CRISPR lineages.</t>
  </si>
  <si>
    <t>G05.2_2165011752_10</t>
  </si>
  <si>
    <t>Potentially explaining ‘trailer-end conservation,’ we record the first example of a viral bloom overwhelming a CRISPR system.</t>
  </si>
  <si>
    <t>G05.2_2165011752_11</t>
  </si>
  <si>
    <t>The polyclonal viruses bloom even though they share sequences previously targeted by host CRISPR loci.</t>
  </si>
  <si>
    <t>G05.2_2165011752_12</t>
  </si>
  <si>
    <t>Simulations show how increasing random genomic deletions in CRISPR loci purges immunological controls on long-lived viral sequences, allowing polyclonal viruses to bloom and depressing host fitness.</t>
  </si>
  <si>
    <t>G05.2_2165011752_13</t>
  </si>
  <si>
    <t>Our results thus link documented patterns of genomic conservation in CRISPR loci to an evolutionary advantage against persistent viruses.</t>
  </si>
  <si>
    <t>G05.2_2165011752_14</t>
  </si>
  <si>
    <t>By maintaining old immunities, selection may be tuning CRISPR-mediated immunity against viruses reemerging from lysogeny or migration.</t>
  </si>
  <si>
    <t>G05.2_2115083845_1</t>
  </si>
  <si>
    <t>CRISPRs offer adaptive immunity in prokaryotes by acquiring genomic fragments from infecting phage and subsequently exploiting them for phage restriction via an RNAi-like mechanism.</t>
  </si>
  <si>
    <t>G05.2_2115083845_2</t>
  </si>
  <si>
    <t>Here, we develop and analyze a dynamical model of CRISPR-mediated prokaryote-phage coevolution that incorporates classical CRISPR kinetics along with the recently discovered infection-induced activation and autoimmunity side effects.</t>
  </si>
  <si>
    <t>G05.2_2115083845_3</t>
  </si>
  <si>
    <t>Our analyses reveal two striking characteristics of the CRISPR defense strategy: that both restriction and abortive infections operate during coevolution with phages, driving phages to much lower densities than possible with restriction alone, and that CRISPR maintenance is determined by a key dimensionless combination of parameters, which upper bounds the activation level of CRISPRs in uninfected populations.</t>
  </si>
  <si>
    <t>G05.2_2115083845_4</t>
  </si>
  <si>
    <t>We contrast these qualitative observations with experimental data on CRISPR kinetics, which offer insight into the spacer deletion mechanism and the observed low CRISPR prevalence in clinical isolates.</t>
  </si>
  <si>
    <t>G05.2_2115083845_5</t>
  </si>
  <si>
    <t>More generally, we exploit numerical simulations to delineate four regimes of CRISPR dynamics in terms of its host, kinetic, and regulatory parameters.</t>
  </si>
  <si>
    <t>G05.2_2470274171_1</t>
  </si>
  <si>
    <t>Motivation: Despite the growing popularity in using CRISPR/Cas9 technology for genome editing and gene knockout, its performance still relies on well-designed single guide RNAs (sgRNA).</t>
  </si>
  <si>
    <t>G05.2_2470274171_2</t>
  </si>
  <si>
    <t>In this study, we propose a web application for the Design and Optimization (CRISPR-DO) of guide sequences that target both coding and non-coding regions in spCas9 CRISPR system across human, mouse, zebrafish, fly and worm genomes.</t>
  </si>
  <si>
    <t>G05.2_2470274171_3</t>
  </si>
  <si>
    <t>CRISPR-DO uses a computational sequence model to predict sgRNA efficiency, and employs a specificity scoring function to evaluate the potential of off-target effect.</t>
  </si>
  <si>
    <t>G05.2_2470274171_4</t>
  </si>
  <si>
    <t>It also provides information on functional conservation of target sequences, as well as the overlaps with exons, putative regulatory sequences and single-nucleotide polymorphisms (SNPs).</t>
  </si>
  <si>
    <t>G05.2_2470274171_5</t>
  </si>
  <si>
    <t>The web application has a user-friendly genome–browser interface to facilitate the selection of the best target DNA sequences for experimental design.</t>
  </si>
  <si>
    <t>G05.2_2470274171_6</t>
  </si>
  <si>
    <t>Availability and Implementation: CRISPR-DO is available at http://cistrome.org/crispr/ Contact: qiliu@tongji.edu.cn or hanxu@jimmy.harvard.edu or xsliu@jimmy.harvard.edu Supplementary information: Supplementary data are available at Bioinformatics online.</t>
  </si>
  <si>
    <t>G05.2_3006861631_1</t>
  </si>
  <si>
    <t>Clustered Regularly Interspaced Short Palindromic Repeat is a pattern found in the DNA sequences of some archeal and bacterial organisms.</t>
  </si>
  <si>
    <t>G05.2_3006861631_2</t>
  </si>
  <si>
    <t>Together with CRISPR associated genes, CRISPR arrays provide immunity against phages and other mobile exogenous elements.</t>
  </si>
  <si>
    <t>G05.2_3006861631_3</t>
  </si>
  <si>
    <t>CRISPR-based immunity mechanism can be manipulated to perform genome editing at low cost.</t>
  </si>
  <si>
    <t>G05.2_3006861631_4</t>
  </si>
  <si>
    <t>To improve the specificity of CRISPR-based genome editing, better software and experimental tools are needed, and accurate detection of CRISPR arrays in DNA sequences is the first step toward this goal.</t>
  </si>
  <si>
    <t>G05.2_3006861631_5</t>
  </si>
  <si>
    <t>In this work, a CRISPR array detection pipeline, CRISPRLstm, is presented that leverages the power of artificial intelligence.</t>
  </si>
  <si>
    <t>G05.2_3006861631_6</t>
  </si>
  <si>
    <t>More specifically, Long-Short Term Memory models are used to discriminate between valid and invalid arrays.</t>
  </si>
  <si>
    <t>G05.2_3006861631_7</t>
  </si>
  <si>
    <t>The predictions by CRISPRLstm are better or in good agreement with other freely available tools, and CRISPRLstm outperforms Random forest classifier in identifying valid repeat sequences.</t>
  </si>
  <si>
    <t>G05.2_3006861631_8</t>
  </si>
  <si>
    <t>CRISPRLstm predictor is publicly available as a web-based application with an interactive user interface.</t>
  </si>
  <si>
    <t>G05.2_1859576021_1</t>
  </si>
  <si>
    <t>G05.2_1859576021_2</t>
  </si>
  <si>
    <t>G05.2_1859576021_3</t>
  </si>
  <si>
    <t>G05.2_2142257714_1</t>
  </si>
  <si>
    <t>Summary: The rapid development of CRISPR-Cas9 mediated genome editing techniques has given rise to a number of online and stand-alone tools to find and score CRISPR sites for whole genomes.</t>
  </si>
  <si>
    <t>G05.2_2142257714_2</t>
  </si>
  <si>
    <t>Here we describe the Wellcome Trust Sanger Institute Genome Editing database (WGE), which uses novel methods to compute, visualize and select optimal CRISPR sites in a genome browser environment.</t>
  </si>
  <si>
    <t>G05.2_2142257714_3</t>
  </si>
  <si>
    <t>The WGE database currently stores single and paired CRISPR sites and pre-calculated off-target information for CRISPRs located in the mouse and human exomes.</t>
  </si>
  <si>
    <t>G05.2_2142257714_4</t>
  </si>
  <si>
    <t>Scoring and display of off-target sites is simple, and intuitive, and filters can be applied to identify high-quality CRISPR sites rapidly.</t>
  </si>
  <si>
    <t>G05.2_2142257714_5</t>
  </si>
  <si>
    <t>WGE also provides a tool for the design and display of gene targeting vectors in the same genome browser, along with gene models, protein translation and variation tracks.</t>
  </si>
  <si>
    <t>G05.2_2142257714_6</t>
  </si>
  <si>
    <t>WGE is open, extensible and can be set up to compute and present CRISPR sites for any  and :[148],"implementation: The WGE database is freely available at  :[158],"ku.ca.regnas@ivv or  :[161],"information: Supplementary data are available at Bioinformatics online.</t>
  </si>
  <si>
    <t>G05.2_2906160777_1</t>
  </si>
  <si>
    <t>Clustered regularly interspaced short palindromic repeats (CRISPR) are structured regions in bacterial and archaeal genomes, which are part of an adaptive immune system against phages.</t>
  </si>
  <si>
    <t>G05.2_2906160777_2</t>
  </si>
  <si>
    <t>Most of the automated tools that detect CRISPR loci rely on assembled genomes.</t>
  </si>
  <si>
    <t>G05.2_2906160777_3</t>
  </si>
  <si>
    <t>However, many assemblers do not successfully handle repetitive regions.</t>
  </si>
  <si>
    <t>G05.2_2906160777_4</t>
  </si>
  <si>
    <t>The first tool to work directly on raw sequence data is Crass, which requires that reads are long enough to contain two copies of the same repeat.</t>
  </si>
  <si>
    <t>G05.2_2906160777_5</t>
  </si>
  <si>
    <t>We developed a method to identify CRISPR repeats from a raw sequence data of short reads.</t>
  </si>
  <si>
    <t>G05.2_2906160777_6</t>
  </si>
  <si>
    <t>The algorithm is based on an observation differentiating CRISPR repeats from other types of repeats, and it involves a series of partial constructions of the overlap graph.</t>
  </si>
  <si>
    <t>G05.2_2906160777_7</t>
  </si>
  <si>
    <t>A preliminary implementation of the algorithm shows good results and detects CRISPR repeats in cases where other tools fail to do so.</t>
  </si>
  <si>
    <t>G05.2_2587588342_1</t>
  </si>
  <si>
    <t>The CRISPR–Cas systems in prokaryotes are RNA-guided immune systems that target and deactivate foreign nucleic acids.</t>
  </si>
  <si>
    <t>G05.2_2587588342_2</t>
  </si>
  <si>
    <t>A typical CRISPR–Cas system consists of a CRISPR array of repeat and spacer units, and a locus of cas genes.</t>
  </si>
  <si>
    <t>G05.2_2587588342_3</t>
  </si>
  <si>
    <t>The CRISPR and the cas locus are often located next to each other in the genomes.</t>
  </si>
  <si>
    <t>G05.2_2587588342_4</t>
  </si>
  <si>
    <t>However, there is no quantitative estimate of the co-location.</t>
  </si>
  <si>
    <t>G05.2_2587588342_5</t>
  </si>
  <si>
    <t>In addition, ad-hoc studies have shown that some non-CRISPR genomic elements contain repeat-spacer-like structures and are mistaken as CRISPRs.</t>
  </si>
  <si>
    <t>G05.2_2587588342_6</t>
  </si>
  <si>
    <t>Using available genome sequences, we observed that a significant number of genomes have isolated cas loci and/or CRISPRs.</t>
  </si>
  <si>
    <t>G05.2_2587588342_7</t>
  </si>
  <si>
    <t>We found that 11%, 22% and 28% of the type I, II and III cas loci are isolated (without CRISPRs in the same genomes at all or with CRISPRs distant in the genomes), respectively.</t>
  </si>
  <si>
    <t>G05.2_2587588342_8</t>
  </si>
  <si>
    <t>We identified a large number of genomic elements that superficially reassemble CRISPRs but don’t contain diverse spacers and have no companion cas genes.</t>
  </si>
  <si>
    <t>G05.2_2587588342_9</t>
  </si>
  <si>
    <t>We called these elements false-CRISPRs and further classified them into groups, including tandem repeats and Staphylococcus aureus repeat (STAR)-like elements.</t>
  </si>
  <si>
    <t>G05.2_2587588342_10</t>
  </si>
  <si>
    <t>This is the first systematic study to collect and characterize false-CRISPR elements.</t>
  </si>
  <si>
    <t>G05.2_2587588342_11</t>
  </si>
  <si>
    <t>We demonstrated that false-CRISPRs could be used to reduce the false annotation of CRISPRs, therefore showing them to be useful for improving the annotation of CRISPR–Cas systems.</t>
  </si>
  <si>
    <t>G05.2_2135689945_1</t>
  </si>
  <si>
    <t>Motivation: The discovery of CRISPR-Cas systems almost 20 years ago rapidly changed our perception of the bacterial and archaeal immune systems.</t>
  </si>
  <si>
    <t>G05.2_2135689945_2</t>
  </si>
  <si>
    <t>CRISPR loci consist of several repetitive DNA sequences called repeats, inter-spaced by stretches of variable length sequences called spacers.</t>
  </si>
  <si>
    <t>G05.2_2135689945_3</t>
  </si>
  <si>
    <t>This CRISPR array is transcribed and processed into multiple mature RNA species (crRNAs).</t>
  </si>
  <si>
    <t>G05.2_2135689945_4</t>
  </si>
  <si>
    <t>A single crRNA is integrated into an interference complex, together with CRISPR-associated (Cas) proteins, to bind and degrade invading nucleic acids.</t>
  </si>
  <si>
    <t>G05.2_2135689945_5</t>
  </si>
  <si>
    <t>Although existing bioinformatics tools can recognize CRISPR loci by their characteristic repeat-spacer architecture, they generally output CRISPR arrays of ambiguous orientation and thus do not determine the strand from which crRNAs are processed.</t>
  </si>
  <si>
    <t>G05.2_2135689945_6</t>
  </si>
  <si>
    <t>Knowledge of the correct orientation is crucial for many tasks, including the classification of CRISPR conservation, the detection of leader regions, the identification of target sites (protospacers) on invading genetic elements and the characterization of protospacer-adjacent motifs.</t>
  </si>
  <si>
    <t>G05.2_2135689945_7</t>
  </si>
  <si>
    <t>Results: We present a fast and accurate tool to determine the crRNAencoding strand at CRISPR loci by predicting the correct orientation of repeats based on an advanced machine learning approach.</t>
  </si>
  <si>
    <t>G05.2_2135689945_8</t>
  </si>
  <si>
    <t>Both the repeat sequence and mutation information were encoded and processed by an efficient graph kernel to learn higher-order correlations.</t>
  </si>
  <si>
    <t>G05.2_2135689945_9</t>
  </si>
  <si>
    <t>The model was trained and tested on curated data comprising 44500 CRISPRs and yielded a remarkable performance of 0.95 AUC ROC (area under the curve of the receiver operator characteristic).</t>
  </si>
  <si>
    <t>G05.2_2135689945_10</t>
  </si>
  <si>
    <t>In addition, we show that accurate orientation information greatly improved detection of conserved repeat sequence families and structure motifs.</t>
  </si>
  <si>
    <t>G05.2_2135689945_11</t>
  </si>
  <si>
    <t>We integrated CRISPRstrand predictions into our CRISPRmap web server of CRISPR conservation and updated the latter to version 2.0.</t>
  </si>
  <si>
    <t>G05.2_212794340_1</t>
  </si>
  <si>
    <t>G05.2_212794340_2</t>
  </si>
  <si>
    <t>G05.2_212794340_3</t>
  </si>
  <si>
    <t>G05.2_212794340_4</t>
  </si>
  <si>
    <t>G05.2_212794340_5</t>
  </si>
  <si>
    <t>G05.2_212794340_6</t>
  </si>
  <si>
    <t>G05.2_212794340_7</t>
  </si>
  <si>
    <t>G05.2_212794340_8</t>
  </si>
  <si>
    <t>G05.2_212794340_9</t>
  </si>
  <si>
    <t>G05.2_2180658822_1</t>
  </si>
  <si>
    <t>G05.2_2180658822_2</t>
  </si>
  <si>
    <t>G05.2_2180658822_3</t>
  </si>
  <si>
    <t>G05.2_2180658822_4</t>
  </si>
  <si>
    <t>G05.2_2180658822_5</t>
  </si>
  <si>
    <t>G05.2_2180658822_6</t>
  </si>
  <si>
    <t>G05.2_2180658822_7</t>
  </si>
  <si>
    <t>G05.2_2180658822_8</t>
  </si>
  <si>
    <t>G05.2_2180658822_9</t>
  </si>
  <si>
    <t>G05.2_133850531_1</t>
  </si>
  <si>
    <t>CRISPR is a recently discovered adaptive prokaryotic immune system.</t>
  </si>
  <si>
    <t>G05.2_133850531_2</t>
  </si>
  <si>
    <t>A crucial step in CRISPR defense mechanism is transcription of CRISPR cassette, which is followed by processing of the resulting long transcript (pre-crRNA) into small RNA molecules (crRNA) that recognize invading viruses.</t>
  </si>
  <si>
    <t>G05.2_133850531_3</t>
  </si>
  <si>
    <t>We model CRISPR transcript processing, and show that the system functions as a strong amplifier, which can rapidly generate a large number of crRNAs from only few pre-crRNA molecules.</t>
  </si>
  <si>
    <t>G05.2_133850531_4</t>
  </si>
  <si>
    <t>Based on this analysis, we propose a synthetic gene circuit that can produce a large number of desired molecules from a potentially toxic substrate.</t>
  </si>
  <si>
    <t>G05.2_2231414434_1</t>
  </si>
  <si>
    <t>Technological advances are important for innovative biological research.</t>
  </si>
  <si>
    <t>G05.2_2231414434_2</t>
  </si>
  <si>
    <t>Development of molecular tools for DNA manipulation, such as zinc finger nucleases (ZFNs), transcription activator-like effector nucleases (TALENs), and the clustered regularly-interspaced short palindromic repeat (CRISPR)/CRISPR-associated (Cas), has revolutionized genome editing.</t>
  </si>
  <si>
    <t>G05.2_2231414434_3</t>
  </si>
  <si>
    <t>These approaches can be used to develop potential therapeutic strategies to effectively treat heritable diseases.</t>
  </si>
  <si>
    <t>G05.2_2231414434_4</t>
  </si>
  <si>
    <t>In the last few years, substantial progress has been made in CRISPR/Cas technology, including technical improvements and wide application in many model systems.</t>
  </si>
  <si>
    <t>G05.2_2231414434_5</t>
  </si>
  <si>
    <t>This review describes recent advancements in genome editing with a particular focus on CRISPR/Cas, covering the underlying principles, technological optimization, and its application in zebrafish and other model organisms, disease modeling, and gene therapy used for personalized medicine.</t>
  </si>
  <si>
    <t>G05.2_2105187403_1</t>
  </si>
  <si>
    <t>Motivation: CRISPR RNAs (crRNAs) are a type of small noncoding RNA that form a key part of an acquired immune system in prokaryotes.</t>
  </si>
  <si>
    <t>G05.2_2105187403_2</t>
  </si>
  <si>
    <t>Specific prediction methods find crRNA-encoding loci in nearly half of sequenced bacterial, and three quarters of archaeal, species.</t>
  </si>
  <si>
    <t>G05.2_2105187403_3</t>
  </si>
  <si>
    <t>These CRISPR arrays consist of repeat elements alternating with specific spacers.</t>
  </si>
  <si>
    <t>G05.2_2105187403_4</t>
  </si>
  <si>
    <t>Generally one strand is transcribed, producing long pre-crRNAs, which are processed to short crRNAs that base pair with invading nucleic acids to facilitate their destruction.</t>
  </si>
  <si>
    <t>G05.2_2105187403_5</t>
  </si>
  <si>
    <t>No current software for the discovery of CRISPR loci predicts the direction of crRNA transcription.</t>
  </si>
  <si>
    <t>G05.2_2105187403_6</t>
  </si>
  <si>
    <t>Results: We have developed an algorithm that accurately predicts the strand of the resulting crRNAs.</t>
  </si>
  <si>
    <t>G05.2_2105187403_7</t>
  </si>
  <si>
    <t>The method uses as input CRISPR repeat predictions.</t>
  </si>
  <si>
    <t>G05.2_2105187403_8</t>
  </si>
  <si>
    <t>CRISPRDirection uses parameters that are calculated from the CRISPR repeat predictions and flanking sequences, which are combined by weighted voting.</t>
  </si>
  <si>
    <t>G05.2_2105187403_9</t>
  </si>
  <si>
    <t>The prediction may utilise prior coding sequence annotation, but this is not required.</t>
  </si>
  <si>
    <t>G05.2_2105187403_10</t>
  </si>
  <si>
    <t>CRISPRDirection correctly predicted the orientation of 94% of a reference set of arrays.</t>
  </si>
  <si>
    <t>G05.2_2105187403_11</t>
  </si>
  <si>
    <t>Availability and Implementation: The Perl source code is freely available from http://bioanalysis.otago.ac.nz/CRISPRDirection.</t>
  </si>
  <si>
    <t>G05.2_2402498701_1</t>
  </si>
  <si>
    <t>In just 3 years CRISPR genome editing has transformed biology, and its popularity and potency continue to grow.</t>
  </si>
  <si>
    <t>G05.2_2402498701_2</t>
  </si>
  <si>
    <t>New CRISPR effectors and rules for locating optimum targets continue to be reported, highlighting the need for computational CRISPR targeting tools to compile these rules and facilitate target selection and design.</t>
  </si>
  <si>
    <t>G05.2_2402498701_3</t>
  </si>
  <si>
    <t>CHOPCHOP is one of the most widely used web tools for CRISPR- and TALEN-based genome editing.</t>
  </si>
  <si>
    <t>G05.2_2402498701_4</t>
  </si>
  <si>
    <t>Its overarching principle is to provide an intuitive and powerful tool that can serve both novice and experienced users.</t>
  </si>
  <si>
    <t>G05.2_2402498701_5</t>
  </si>
  <si>
    <t>In this major update we introduce tools for the next generation of CRISPR advances, including Cpf1 and Cas9 nickases.</t>
  </si>
  <si>
    <t>G05.2_2402498701_6</t>
  </si>
  <si>
    <t>We support a number of new features that improve the targeting power, usability and efficiency of CHOPCHOP.</t>
  </si>
  <si>
    <t>G05.2_2402498701_7</t>
  </si>
  <si>
    <t>To increase targeting range and specificity we provide support for custom length sgRNAs, and we evaluate the sequence composition of the whole sgRNA and its surrounding region using models compiled from multiple large-scale studies.</t>
  </si>
  <si>
    <t>G05.2_2402498701_8</t>
  </si>
  <si>
    <t>These and other new features, coupled with an updated interface for increased usability and support for a continually growing list of organisms, maintain CHOPCHOP as one of the leading tools for CRISPR genome editing.</t>
  </si>
  <si>
    <t>G05.2_2402498701_9</t>
  </si>
  <si>
    <t>CHOPCHOP v2 can be found at http://chopchop.cbu.uib.no</t>
  </si>
  <si>
    <t>G05.2_2134941170_1</t>
  </si>
  <si>
    <t>Summary: The CRISPR genomic structures (Clustered Regularly Interspaced Short Palindromic Repeats) form a family of repeats that is largely present in archaea and frequent in bacteria.</t>
  </si>
  <si>
    <t>G05.2_2134941170_2</t>
  </si>
  <si>
    <t>On the basis of a formal model of CRISPR using very few parameters, a systematic study of all their occurrences in all available genomes of Archaea and Bacteria has been carried out.</t>
  </si>
  <si>
    <t>G05.2_2134941170_3</t>
  </si>
  <si>
    <t>This has resulted in a relational database, CRISPI, which also includes a complete repertory of associated CRISPR-associated genes (CAS).</t>
  </si>
  <si>
    <t>G05.2_2134941170_4</t>
  </si>
  <si>
    <t>A user-friendly web interface with many graphical tools and functions allows users to extract results, find CRISPR in personal sequences or calculate sequence similarity with  :[102],"CRISPI free access at  :[107],"rf.asiri@aessuorc; rf.asiri@salocinj;</t>
  </si>
  <si>
    <t>G05.2_2229437048_1</t>
  </si>
  <si>
    <t>CRISPR system is a powerful defense mechanism in bacteria and archaea to provide immunity against viruses.</t>
  </si>
  <si>
    <t>G05.2_2229437048_2</t>
  </si>
  <si>
    <t>Recently, this process found a new application in intended targeting of the genomes.</t>
  </si>
  <si>
    <t>G05.2_2229437048_3</t>
  </si>
  <si>
    <t>CRISPR-mediated genome editing is performed by two main components namely single guide RNA and Cas9 protein.</t>
  </si>
  <si>
    <t>G05.2_2229437048_4</t>
  </si>
  <si>
    <t>Despite the enormous data generated in this area, there is a dearth of high throughput resource.</t>
  </si>
  <si>
    <t>G05.2_2229437048_5</t>
  </si>
  <si>
    <t>Therefore, we have developed CrisprGE, a central hub of CRISPR/Cas-based genome editing.</t>
  </si>
  <si>
    <t>G05.2_2229437048_6</t>
  </si>
  <si>
    <t>Presently, this database holds a total of 4680 entries of 223 unique genes from 32 model and other organisms.</t>
  </si>
  <si>
    <t>G05.2_2229437048_7</t>
  </si>
  <si>
    <t>It encompasses information about the organism, gene, target gene sequences, genetic modification, modifications length, genome editing efficiency, cell line, assay, etc.</t>
  </si>
  <si>
    <t>G05.2_2229437048_8</t>
  </si>
  <si>
    <t>This depository is developed using the open source LAMP (Linux Apache MYSQL PHP) server.</t>
  </si>
  <si>
    <t>G05.2_2229437048_9</t>
  </si>
  <si>
    <t>User-friendly browsing, searching facility is integrated for easy data retrieval.</t>
  </si>
  <si>
    <t>G05.2_2229437048_10</t>
  </si>
  <si>
    <t>It also includes useful tools like BLAST CrisprGE, BLAST NTdb and CRISPR Mapper.</t>
  </si>
  <si>
    <t>G05.2_2229437048_11</t>
  </si>
  <si>
    <t>Considering potential utilities of CRISPR in the vast area of biology and therapeutics, we foresee this platform as an assistance to accelerate research in the burgeoning field of genome  :[179],"URL: http://crdd.osdd.net/servers/crisprge/.</t>
  </si>
  <si>
    <t>G05.2_2894793173_1</t>
  </si>
  <si>
    <t>The CRISPR/Cas9 system, as a revolutionary genome editing tool for all areas of molecular biology, provides new opportunities for research on lncRNAu0027s function.</t>
  </si>
  <si>
    <t>G05.2_2894793173_2</t>
  </si>
  <si>
    <t>However, designing a CRISPR/Cas9 single guide RNA (sgRNA) for lncRNA is not easy with an unwarrantable effectiveness.</t>
  </si>
  <si>
    <t>G05.2_2894793173_3</t>
  </si>
  <si>
    <t>Thus, it is worthy of collecting validated sgRNAs, to assist in efficiently choosing sgRNA with an expected activity.</t>
  </si>
  <si>
    <t>G05.2_2894793173_4</t>
  </si>
  <si>
    <t>CRISPRlnc (http://www.crisprlnc.org or http://crisprlnc.xtbg.ac.cn) is a manually curated database of validated CRISPR/Cas9 sgRNAs for lncRNAs from all species.</t>
  </si>
  <si>
    <t>G05.2_2894793173_5</t>
  </si>
  <si>
    <t>After manually reviewing more than 200 published literature, the current version of CRISPRlnc contains 305 lncRNAs and 2102 validated sgRNAs across eight species, including mammalian, insect and plant.</t>
  </si>
  <si>
    <t>G05.2_2894793173_6</t>
  </si>
  <si>
    <t>We handled the ID, position in the genome, sequence and functional description of these lncRNAs, as well as the sequence, protoacceptor-motif (PAM), CRISPR type and validity of their paired sgRNAs.</t>
  </si>
  <si>
    <t>G05.2_2894793173_7</t>
  </si>
  <si>
    <t>In CRISPRlnc, we provided the tools for browsing, searching and downloading data, as well as online BLAST service and genome browse server.</t>
  </si>
  <si>
    <t>G05.2_2894793173_8</t>
  </si>
  <si>
    <t>As the first database against the validated sgRNAs of lncRNAs, CRISPRlnc will provide a new and powerful platform to promote CRISPR/Cas9 applications for future functional studies of lncRNAs.</t>
  </si>
  <si>
    <t>G05.2_2161871693_1</t>
  </si>
  <si>
    <t>G05.2_2161871693_2</t>
  </si>
  <si>
    <t>G05.2_2161871693_3</t>
  </si>
  <si>
    <t>G05.2_2161871693_4</t>
  </si>
  <si>
    <t>G05.2_2161871693_5</t>
  </si>
  <si>
    <t>G05.2_2161871693_6</t>
  </si>
  <si>
    <t>G05.2_2161871693_7</t>
  </si>
  <si>
    <t>G05.2_2161871693_8</t>
  </si>
  <si>
    <t>G05.2_2235698580_1</t>
  </si>
  <si>
    <t xml:space="preserve"> :[0],"has been becoming a hot topic as a powerful technique for genome editing for human and other higher organisms.</t>
  </si>
  <si>
    <t>G05.2_2235698580_2</t>
  </si>
  <si>
    <t>The original CRISPR-Cas (Clustered Regularly Interspaced Short Palindromic Repeats coupled with CRISPR-associated proteins) is an important adaptive defence system for prokaryotes that provides resistance against invading elements such as viruses and plasmids.</t>
  </si>
  <si>
    <t>G05.2_2235698580_3</t>
  </si>
  <si>
    <t>A CRISPR cassette contains short nucleotide sequences called spacers.</t>
  </si>
  <si>
    <t>G05.2_2235698580_4</t>
  </si>
  <si>
    <t>These unique regions retain a history of the interactions between prokaryotes and their invaders in individual strains and ecosystems.</t>
  </si>
  <si>
    <t>G05.2_2235698580_5</t>
  </si>
  <si>
    <t>One important ecosystem in the human body is the human gut, a rich habitat populated by a great diversity of microorganisms.</t>
  </si>
  <si>
    <t>G05.2_2235698580_6</t>
  </si>
  <si>
    <t>Gut microbiomes are important for human physiology and health.</t>
  </si>
  <si>
    <t>G05.2_2235698580_7</t>
  </si>
  <si>
    <t>Metagenome sequencing :[0],"has been widely applied for studying the gut microbiomes.</t>
  </si>
  <si>
    <t>G05.2_2235698580_8</t>
  </si>
  <si>
    <t>Most efforts in metagenome study :[0],"has been focused on profiling taxa compositions and gene catalogues and identifying their associations with human health.</t>
  </si>
  <si>
    <t>G05.2_2235698580_9</t>
  </si>
  <si>
    <t>Less attention :[0],"has been paid to the analysis of the ecosystems of microbiomes themselves especially their CRISPR composition.</t>
  </si>
  <si>
    <t>G05.2_2941800789_1</t>
  </si>
  <si>
    <t xml:space="preserve"> :[0],"enterica is a major cause of bacterial food-borne disease worldwide.</t>
  </si>
  <si>
    <t>G05.2_2941800789_2</t>
  </si>
  <si>
    <t>Immunological serotyping is the most commonly used typing method to characterize S. :[0],"enterica isolates, but is time-consuming and requires expensive reagents.</t>
  </si>
  <si>
    <t>G05.2_2941800789_3</t>
  </si>
  <si>
    <t>Here, we developed an R package CSESA (CRISPR-based Salmonella :[0],"enterica Serotype Analyzer) to predict the serotype based on the CRISPR loci of S. enterica.</t>
  </si>
  <si>
    <t>G05.2_2473631707_1</t>
  </si>
  <si>
    <t xml:space="preserve"> :[0],"the emerging interest in phytoplankton research, :[0],"the need to establish genetic tools for :[0],"the functional characterization of genes is indispensable.</t>
  </si>
  <si>
    <t>G05.2_2473631707_2</t>
  </si>
  <si>
    <t>The CRISPR/Cas9 system is now well recognized as an efficient and accurate reverse genetic tool for genome editing.</t>
  </si>
  <si>
    <t>G05.2_2473631707_3</t>
  </si>
  <si>
    <t>Several computational tools have been published allowing researchers to find candidate target sequences for :[0],"the engineering of :[0],"the CRISPR vectors, while searching possible off-targets for :[0],"the predicted candidates.</t>
  </si>
  <si>
    <t>G05.2_2473631707_4</t>
  </si>
  <si>
    <t>These tools provide built-in genome databases of common model organisms that are used for CRISPR target prediction.</t>
  </si>
  <si>
    <t>G05.2_2473631707_5</t>
  </si>
  <si>
    <t>Although their predictions are highly sensitive, :[0],"the applicability to non-model genomes, most notably protists, makes their design inadequate.</t>
  </si>
  <si>
    <t>G05.2_2473631707_6</t>
  </si>
  <si>
    <t>This motivated us to design a new CRISPR target finding tool, PhytoCRISP-Ex.</t>
  </si>
  <si>
    <t>G05.2_2473631707_7</t>
  </si>
  <si>
    <t>Our software offers CRIPSR target predictions using an extended list of phytoplankton genomes and also delivers a user-friendly standalone application that can be used for any genome.</t>
  </si>
  <si>
    <t>G05.2_2951038219_1</t>
  </si>
  <si>
    <t>The rapid adoption of CRISPR technology has enabled biomedical researchers to conduct CRISPR-based genetic screens in a pooled format.</t>
  </si>
  <si>
    <t>G05.2_2951038219_2</t>
  </si>
  <si>
    <t>The quality of results from such screens is heavily dependent on the selection of optimal screen design parameters, which also affects cost and scalability.</t>
  </si>
  <si>
    <t>G05.2_2951038219_3</t>
  </si>
  <si>
    <t>However, the cost and effort of implementing pooled screens prohibits experimental testing of a large number of parameters.</t>
  </si>
  <si>
    <t>G05.2_2951038219_4</t>
  </si>
  <si>
    <t>We present CRISPulator, a Monte Carlo method-based computational tool that simulates the impact of screen parameters on the robustness of screen results, thereby enabling users to build intuition and insights that will inform their experimental strategy.</t>
  </si>
  <si>
    <t>G05.2_2951038219_5</t>
  </si>
  <si>
    <t>CRISPulator enables the simulation of screens relying on either CRISPR interference (CRISPRi) or CRISPR nuclease (CRISPRn).</t>
  </si>
  <si>
    <t>G05.2_2951038219_6</t>
  </si>
  <si>
    <t>Pooled screens based on cell growth/survival, as well as fluorescence-activated cell sorting according to fluorescent reporter phenotypes are supported.</t>
  </si>
  <si>
    <t>G05.2_2951038219_7</t>
  </si>
  <si>
    <t>CRISPulator is freely available online                                                           :[157],").</t>
  </si>
  <si>
    <t>G05.2_2951038219_8</t>
  </si>
  <si>
    <t>CRISPulator facilitates the design of pooled genetic screens by enabling the exploration of a large space of experimental parameters in silico, rather than through costly experimental trial and error.</t>
  </si>
  <si>
    <t>G05.2_2951038219_9</t>
  </si>
  <si>
    <t>We illustrate its power by deriving non-obvious rules for optimal screen design.</t>
  </si>
  <si>
    <t>G05.2_2513235972_1</t>
  </si>
  <si>
    <t>Motivation : The CRISPR-Cas system is an adaptive immune system in many archaea and bacteria, which provides resistance against invading genetic elements.</t>
  </si>
  <si>
    <t>G05.2_2513235972_2</t>
  </si>
  <si>
    <t>The first phase of CRISPR-Cas immunity is called adaptation, in which small DNA fragments are excised from genetic elements and are inserted into a CRISPR array generally adjacent to its so called leader sequence at one end of the array.</t>
  </si>
  <si>
    <t>G05.2_2513235972_3</t>
  </si>
  <si>
    <t>It has been shown that transcription initiation and adaptation signals of the CRISPR array are located within the leader.</t>
  </si>
  <si>
    <t>G05.2_2513235972_4</t>
  </si>
  <si>
    <t>However, apart from promoters, there is very little knowledge of sequence or structural motifs or their possible functions.</t>
  </si>
  <si>
    <t>G05.2_2513235972_5</t>
  </si>
  <si>
    <t>Leader properties have mainly been characterized through transcriptional initiation data from single organisms but large-scale characterization of leaders has remained challenging due to their low level of sequence conservation.</t>
  </si>
  <si>
    <t>G05.2_2513235972_6</t>
  </si>
  <si>
    <t>Results : We developed a method to successfully detect leader sequences by focusing on the consensus repeat of the adjacent CRISPR array and weak upstream conservation signals.</t>
  </si>
  <si>
    <t>G05.2_2513235972_7</t>
  </si>
  <si>
    <t>We applied our tool to the analysis of a comprehensive genomic database and identified several characteristic properties of leader sequences specific to archaea and bacteria, ranging from distinctive sizes to preferential indel localization.</t>
  </si>
  <si>
    <t>G05.2_2513235972_8</t>
  </si>
  <si>
    <t>CRISPRleader provides a full annotation of the CRISPR array, its strand orientation as well as conserved core leader boundaries that can be uploaded to any genome browser.</t>
  </si>
  <si>
    <t>G05.2_2513235972_9</t>
  </si>
  <si>
    <t>In addition, it outputs reader-friendly HTML pages for conserved leader clusters from our database.</t>
  </si>
  <si>
    <t>G05.2_2513235972_10</t>
  </si>
  <si>
    <t>Availability and Implementation: CRISPRleader and multiple sequence alignments for all 195 leader clusters are available at http://www.bioinf.uni-freiburg.de/Software/CRISPRleader/ .</t>
  </si>
  <si>
    <t>G05.2_2513235972_11</t>
  </si>
  <si>
    <t>Contact: costa@informatik.uni-freiburg.de or backofen@informatik.uni-freiburg.de Supplementary information: Supplementary data are available at Bioinformatics online.</t>
  </si>
  <si>
    <t>G05.2_2134023754_1</t>
  </si>
  <si>
    <t>Sequencing of prokaryotic genomes has recently revealed the presence of CRISPR elements: short, highly conserved repeats separated by unique sequences of similar length.</t>
  </si>
  <si>
    <t>G05.2_2134023754_2</t>
  </si>
  <si>
    <t>The distinctive sequence signature of CRISPR repeats can be found using general-purpose repeat- or pattern-finding software tools.</t>
  </si>
  <si>
    <t>G05.2_2134023754_3</t>
  </si>
  <si>
    <t>However, the output of such tools is not always ideal for studying these repeats, and significant effort is sometimes needed to build additional tools and perform manual analysis of the output.</t>
  </si>
  <si>
    <t>G05.2_2079624216_1</t>
  </si>
  <si>
    <t>Abstract   Protection of bacterial cells against virus infection requires expression of molecules that are able to destroy the incoming foreign DNA.</t>
  </si>
  <si>
    <t>G05.2_2079624216_2</t>
  </si>
  <si>
    <t>However, these molecules can also be toxic for the host cell.</t>
  </si>
  <si>
    <t>G05.2_2079624216_3</t>
  </si>
  <si>
    <t>In both restriction–modification (R–M), and the recently discovered CRISPR/Cas systems, the toxicity is (in part) avoided through rapid transition of the expression of the toxic molecules from “OFF” to “ON” state.</t>
  </si>
  <si>
    <t>G05.2_2079624216_4</t>
  </si>
  <si>
    <t>In restriction–modification systems the rapid transition is achieved through a large binding cooperativity, and low translation rate of the control protein.</t>
  </si>
  <si>
    <t>G05.2_2079624216_5</t>
  </si>
  <si>
    <t>On the other hand, CRISPR array expression in CRISPR/Cas systems involves a mechanism where a small decrease of unprocessed RNAs leads to a rapid increase of processed small RNAs.</t>
  </si>
  <si>
    <t>G05.2_2079624216_6</t>
  </si>
  <si>
    <t>Surprisingly, this rapid amplification crucially depends on fast non-specific degradation of the unprocessed molecules by an unidentified nuclease, rather than on large cooperativity in protein binding.</t>
  </si>
  <si>
    <t>G05.2_2079624216_7</t>
  </si>
  <si>
    <t>Furthermore, the major control elements that are responsible for fast transition of R–M and CRISPR/Cas systems from “OFF” to “ON” state, are also directly involved in increased stability of the steady states of these systems.</t>
  </si>
  <si>
    <t>G05.2_2079624216_8</t>
  </si>
  <si>
    <t>We here discuss mechanisms that allow rapid transition of toxic molecules from the unproductive to the productive state in R–M and CRISPR/Cas systems.</t>
  </si>
  <si>
    <t>G05.2_2079624216_9</t>
  </si>
  <si>
    <t>The main purpose of this discussion is to put relevant theoretical and experimental work in a perspective that points to general similarities in otherwise mechanistically very different bacterial immune systems.</t>
  </si>
  <si>
    <t>G05.2_2587186776_1</t>
  </si>
  <si>
    <t>The CRISPR–Cas (clustered regularly interspaced short palindromic repeats–CRISPR-associated proteins) adaptive immune systems are discovered in many bacteria and most archaea.</t>
  </si>
  <si>
    <t>G05.2_2587186776_2</t>
  </si>
  <si>
    <t>These systems are encoded by cas (CRISPR-associated) operons that have an extremely diverse architecture.</t>
  </si>
  <si>
    <t>G05.2_2587186776_3</t>
  </si>
  <si>
    <t>The most crucial step in the depiction of cas operons composition is the identification of cas genes or Cas proteins.</t>
  </si>
  <si>
    <t>G05.2_2587186776_4</t>
  </si>
  <si>
    <t>With the continuous increase of the newly sequenced archaeal and bacterial genomes, the recognition of new Cas proteins is becoming possible, which not only provides candidates for novel genome editing tools but also helps to understand the prokaryotic immune system better.</t>
  </si>
  <si>
    <t>G05.2_2587186776_5</t>
  </si>
  <si>
    <t>Here, we describe HMMCAS, a web service for the detection of CRISPR-associated structural and functional domains in protein sequences.</t>
  </si>
  <si>
    <t>G05.2_2587186776_6</t>
  </si>
  <si>
    <t>HMMCAS uses hmmscan similarity search algorithm in HMMER3.1 to provide a fast, interactive service based on a comprehensive collection of hidden Markov models of Cas protein family.</t>
  </si>
  <si>
    <t>G05.2_2587186776_7</t>
  </si>
  <si>
    <t>It can accurately identify the Cas proteins including those fusion proteins, for example the Cas1-Cas4 fusion protein in Candidatus Chloracidobacterium thermophilum B (Cab.</t>
  </si>
  <si>
    <t>G05.2_2587186776_8</t>
  </si>
  <si>
    <t>thermophilum B).</t>
  </si>
  <si>
    <t>G05.2_2587186776_9</t>
  </si>
  <si>
    <t>HMMCAS can also find putative cas operon and determine which type it belongs to.</t>
  </si>
  <si>
    <t>G05.2_2587186776_10</t>
  </si>
  <si>
    <t>HMMCAS is freely available at http://i.uestc.edu.cn/hmmcas.</t>
  </si>
  <si>
    <t>G05.2_2622033752_1</t>
  </si>
  <si>
    <t>G05.2_2622033752_2</t>
  </si>
  <si>
    <t>G05.2_2622033752_3</t>
  </si>
  <si>
    <t>G05.2_2622033752_4</t>
  </si>
  <si>
    <t>G05.2_2622033752_5</t>
  </si>
  <si>
    <t>G05.2_2622033752_6</t>
  </si>
  <si>
    <t>G05.2_2738649903_1</t>
  </si>
  <si>
    <t>G05.2_2738649903_2</t>
  </si>
  <si>
    <t>The quality of results from such screens is heavily dependent on optimal screen design, which also affects cost and scalability.</t>
  </si>
  <si>
    <t>G05.2_2738649903_3</t>
  </si>
  <si>
    <t>We present CRISPulator, a computational tool that simulates the impact of screen parameters on the robustness of screen results, thereby enabling users to build intuition and insights that will inform their experimental strategy.</t>
  </si>
  <si>
    <t>G05.2_2738649903_4</t>
  </si>
  <si>
    <t>G05.2_2375351600_1</t>
  </si>
  <si>
    <t>The CRISPR/Cas technology is enabling targeted genome editing in multiple organisms with unprecedented accuracy and specificity by using RNA-guided nucleases.</t>
  </si>
  <si>
    <t>G05.2_2375351600_2</t>
  </si>
  <si>
    <t>A critical point when planning a CRISPR/Cas experiment is the design of the guide RNA (gRNA), which directs the nuclease and associated machinery to the desired genomic location.</t>
  </si>
  <si>
    <t>G05.2_2375351600_3</t>
  </si>
  <si>
    <t>This gRNA has to fulfil the requirements of the nuclease and lack homology with other genome sites that could lead to off-target effects.</t>
  </si>
  <si>
    <t>G05.2_2375351600_4</t>
  </si>
  <si>
    <t>Here we introduce the Breaking-Cas system for the design of gRNAs for CRISPR/Cas experiments, including those based in the Cas9 nuclease as well as others recently introduced.</t>
  </si>
  <si>
    <t>G05.2_2375351600_5</t>
  </si>
  <si>
    <t>The server has unique features not available in other tools, including the possibility of using all eukaryotic genomes available in ENSEMBL (currently around 700), placing variable PAM sequences at 5′ or 3′ and setting the guide RNA length and the scores per nucleotides.</t>
  </si>
  <si>
    <t>G05.2_2375351600_6</t>
  </si>
  <si>
    <t>It can be freely accessed at: http://bioinfogp.cnb.csic.es/tools/breakingcas, and the code is available upon request.</t>
  </si>
  <si>
    <t>G05.2_2913440771_1</t>
  </si>
  <si>
    <t>Abstract   Chromatin conformation, localization, and dynamics are crucial regulators of cellular behaviors.</t>
  </si>
  <si>
    <t>G05.2_2913440771_2</t>
  </si>
  <si>
    <t>Although fluorescence  in situ  hybridization-based techniques have been widely utilized for investigating chromatin architectures in healthy and diseased states, the requirement for cell fixation precludes the comprehensive dynamic analysis necessary to fully understand chromatin activities.</t>
  </si>
  <si>
    <t>G05.2_2913440771_3</t>
  </si>
  <si>
    <t>This has spurred the development and application of a variety of imaging methodologies for visualizing single chromosomal loci in the native cellular context.</t>
  </si>
  <si>
    <t>G05.2_2913440771_4</t>
  </si>
  <si>
    <t>In this review, we describe currently-available approaches for imaging single genomic loci in cells, with special focus on clustered regularly interspaced short palindromic repeats ( CRISPR )-based imaging approaches.</t>
  </si>
  <si>
    <t>G05.2_2913440771_5</t>
  </si>
  <si>
    <t>In addition, we discuss some of the challenges that limit the application of CRISPR-based  genomic imaging  approaches, and potential solutions to address these challenges.</t>
  </si>
  <si>
    <t>G05.2_2913440771_6</t>
  </si>
  <si>
    <t>We anticipate that, with continued refinement of CRISPR-based imaging techniques, significant understanding can be gained to help decipher chromatin activities and their relevance to cellular physiology and pathogenesis.</t>
  </si>
  <si>
    <t>G05.2_2595383093_1</t>
  </si>
  <si>
    <t>Abstract   Background  Guide Picker ( https://www.deskgen.com/guide-picker/ ) serves as a meta tool for designing CRISPR experiments by presenting ten different guide RNA scoring functions in one simple graphical interface.</t>
  </si>
  <si>
    <t>G05.2_2595383093_2</t>
  </si>
  <si>
    <t>It allows investigators to simultaneously visualize and sort through every guide targeting the protein-coding regions of any mouse or human gene.</t>
  </si>
  <si>
    <t>G05.2_2595383093_3</t>
  </si>
  <si>
    <t>Results  Utilizing a multidimensional graphical display featuring two plots and four axes, Guide Picker can analyze all guides while filtering based on four different criteria at a time.</t>
  </si>
  <si>
    <t>G05.2_2595383093_4</t>
  </si>
  <si>
    <t>Guide Picker further facilitates the CRISPR design process by using pre-computed scores for all guides, thereby offering rapid guide RNA generation and selection.</t>
  </si>
  <si>
    <t>G05.2_2595383093_5</t>
  </si>
  <si>
    <t>Conclusions  The ease-of-use of Guide Picker complements CRISPR itself, matching a powerful and modular biological system with a flexible online web tool that can be used in a variety of genome editing experimental contexts.</t>
  </si>
  <si>
    <t>G05.2_99676222_1</t>
  </si>
  <si>
    <t>Summary: We propose the in vivo/vitro use of prokaryotic adaptive immune systems for distributed learning.</t>
  </si>
  <si>
    <t>G05.2_99676222_2</t>
  </si>
  <si>
    <t>In the coming years synthetic biologists will learn to control, program, and modify such systems.</t>
  </si>
  <si>
    <t>G05.2_99676222_3</t>
  </si>
  <si>
    <t>We design an enhancement to CRISPR-Cas immune systems and demonstrate the learning potential of the modified system by showing it can approximate solutions to a computationally hard problem.</t>
  </si>
  <si>
    <t>G05.2_99676222_4</t>
  </si>
  <si>
    <t>To our knowledge this is the first proposed use of CRISPR-Cas systems for computational purposes.</t>
  </si>
  <si>
    <t>G05.2_2153355254_1</t>
  </si>
  <si>
    <t>Clustered regularly interspaced short palindromic repeats (CRISPRs) are a family of DNA direct repeats found in many prokaryotic genomes.</t>
  </si>
  <si>
    <t>G05.2_2153355254_2</t>
  </si>
  <si>
    <t>Repeats of 21–37 bp typically show weak dyad symmetry and are separated by regularly sized, nonrepetitive spacer sequences.</t>
  </si>
  <si>
    <t>G05.2_2153355254_3</t>
  </si>
  <si>
    <t>Four CRISPR-associated (Cas) protein families, designated Cas1 to Cas4, are strictly associated with CRISPR elements and always occur near a repeat cluster.</t>
  </si>
  <si>
    <t>G05.2_2153355254_4</t>
  </si>
  <si>
    <t>Some spacers originate from mobile genetic elements and are thought to confer “immunity” against the elements that harbor these sequences.</t>
  </si>
  <si>
    <t>G05.2_2153355254_5</t>
  </si>
  <si>
    <t>In the present study, we have systematically investigated uncharacterized proteins encoded in the vicinity of these CRISPRs and found many additional protein families that are strictly associated with CRISPR loci across multiple prokaryotic species.</t>
  </si>
  <si>
    <t>G05.2_2153355254_6</t>
  </si>
  <si>
    <t>Multiple sequence alignments and hidden Markov models have been built for 45 Cas protein families.</t>
  </si>
  <si>
    <t>G05.2_2153355254_7</t>
  </si>
  <si>
    <t>These models identify family members with high sensitivity and selectivity and classify key regulators of development, DevR and DevS, in Myxococcus xanthus as Cas proteins.</t>
  </si>
  <si>
    <t>G05.2_2153355254_8</t>
  </si>
  <si>
    <t>These identifications show that CRISPR/cas gene regions can be quite large, with up to 20 different, tandem-arranged cas genes next to a repeat cluster or filling the region between two repeat clusters.</t>
  </si>
  <si>
    <t>G05.2_2153355254_9</t>
  </si>
  <si>
    <t>Distinctive subsets of the collection of Cas proteins recur in phylogenetically distant species and correlate with characteristic repeat periodicity.</t>
  </si>
  <si>
    <t>G05.2_2153355254_10</t>
  </si>
  <si>
    <t>The analyses presented here support initial proposals of mobility of these units, along with the likelihood that loci of different subtypes interact with one another as well as with host cell defensive, replicative, and regulatory systems.</t>
  </si>
  <si>
    <t>G05.2_2153355254_11</t>
  </si>
  <si>
    <t>It is evident from this analysis that CRISPR/cas loci are larger, more complex, and more heterogeneous than previously appreciated.</t>
  </si>
  <si>
    <t>G05.2_2619937803_1</t>
  </si>
  <si>
    <t>We estimate the number of spacers in a CRISPR array of a bacterium which maximizes its protection against a viral attack.</t>
  </si>
  <si>
    <t>G05.2_2619937803_2</t>
  </si>
  <si>
    <t>The optimality follows from a competition between two trends: too few distinct spacers make the bacteria vulnerable to an attack by a virus with mutated corresponding protospacers, while an excessive variety of spacers dilutes the number of the CRISPR complexes armed with the most recent and thus most effective spacers.</t>
  </si>
  <si>
    <t>G05.2_2619937803_3</t>
  </si>
  <si>
    <t>We first evaluate the optimal number of spacers in a simple scenario of an infection by a single viral species and later consider a more general case of multiple viral species.</t>
  </si>
  <si>
    <t>G05.2_2619937803_4</t>
  </si>
  <si>
    <t>We find that depending on such parameters as the concentration of CRISPR-CAS interference complexes and its preference to arm with more recently acquired spacers, the rate of viral mutation, and the number of viral species, the predicted optimal array length lies within a range quite reasonable from the viewpoint of recent experiments.</t>
  </si>
  <si>
    <t>G05.2_2563361853_1</t>
  </si>
  <si>
    <t>Using a metagenomic approach, three types of CRISPR–Cas systems have been discovered in uncultivated bacterial and archaeal hosts from a variety of different environments.</t>
  </si>
  <si>
    <t>G05.2_2157413902_1</t>
  </si>
  <si>
    <t>Clustered regularly interspaced short palindromic repeat (CRISPR) elements are a particular family of tandem repeats present in prokaryotic genomes, in almost all archaea and in about half of bacteria, and which participate in a mechanism of acquired resistance against phages.</t>
  </si>
  <si>
    <t>G05.2_2157413902_2</t>
  </si>
  <si>
    <t>They consist in a succession of direct repeats (DR) of 24–47 bp separated by similar sized unique sequences (spacers).</t>
  </si>
  <si>
    <t>G05.2_2157413902_3</t>
  </si>
  <si>
    <t>In the large majority of cases, the direct repeats are highly conserved, while the number and nature of the spacers are often quite diverse, even among strains of a same species.</t>
  </si>
  <si>
    <t>G05.2_2157413902_4</t>
  </si>
  <si>
    <t>Furthermore, the acquisition of new units (DR + spacer) was shown to happen almost exclusively on one side of the locus.</t>
  </si>
  <si>
    <t>G05.2_2157413902_5</t>
  </si>
  <si>
    <t>Therefore, the CRISPR presents an interesting genetic marker for comparative and evolutionary analysis of closely related bacterial strains.</t>
  </si>
  <si>
    <t>G05.2_2157413902_6</t>
  </si>
  <si>
    <t>CRISPRcompar is a web service created to assist biologists in the CRISPR typing process.</t>
  </si>
  <si>
    <t>G05.2_2157413902_7</t>
  </si>
  <si>
    <t>Two tools facilitates the in silico investigation: CRISPRcomparison and CRISPRtionary.</t>
  </si>
  <si>
    <t>G05.2_2157413902_8</t>
  </si>
  <si>
    <t>This website is freely accessible at http://crispr.u-psud.fr/CRISPRcompar/.</t>
  </si>
  <si>
    <t>G05.2_2770474929_1</t>
  </si>
  <si>
    <t>G05.2_2770474929_2</t>
  </si>
  <si>
    <t>G05.2_2770474929_3</t>
  </si>
  <si>
    <t>G05.2_2770474929_4</t>
  </si>
  <si>
    <t>G05.2_2770474929_5</t>
  </si>
  <si>
    <t>G05.2_2770474929_6</t>
  </si>
  <si>
    <t>G05.2_2770474929_7</t>
  </si>
  <si>
    <t>G05.2_2770474929_8</t>
  </si>
  <si>
    <t>G05.2_2770474929_9</t>
  </si>
  <si>
    <t>G05.2_2770474929_10</t>
  </si>
  <si>
    <t>G05.2_2770474929_11</t>
  </si>
  <si>
    <t>G05.2_2770474929_12</t>
  </si>
  <si>
    <t>G05.2_2951526897_1</t>
  </si>
  <si>
    <t>Background: As a result of its simplicity and high efficiency, the CRISPR-Cas system has been widely used as a genome editing tool.</t>
  </si>
  <si>
    <t>G05.2_2951526897_2</t>
  </si>
  <si>
    <t>Recently, CRISPR base editors, which consist of deactivated Cas9 (dCas9) or Cas9 nickase (nCas9) linked with a cytidine or a guanine deaminase, have been developed.</t>
  </si>
  <si>
    <t>G05.2_2951526897_3</t>
  </si>
  <si>
    <t>Base editing tools will be very useful for gene correction because they can produce highly specific DNA substitutions without the introduction of any donor DNA, but dedicated web-based tools to facilitate the use of such tools have not yet been developed.</t>
  </si>
  <si>
    <t>G05.2_2951526897_4</t>
  </si>
  <si>
    <t>Results: We present two web tools for base editors, named BE-Designer and BE-Analyzer.</t>
  </si>
  <si>
    <t>G05.2_2951526897_5</t>
  </si>
  <si>
    <t>BE-Designer provides all possible base editor target sequences in a given input DNA sequence with useful information including potential off-target sites.</t>
  </si>
  <si>
    <t>G05.2_2951526897_6</t>
  </si>
  <si>
    <t>BE-Analyzer, a tool for assessing base editing outcomes from next generation sequencing (NGS) data, provides information about mutations in a table and interactive graphs.</t>
  </si>
  <si>
    <t>G05.2_2951526897_7</t>
  </si>
  <si>
    <t>Furthermore, because the tool runs client-side, large amounts of targeted deep sequencing data (u003e100MB) do not need to be uploaded to a server, substantially reducing running time and increasing data security.</t>
  </si>
  <si>
    <t>G05.2_2951526897_8</t>
  </si>
  <si>
    <t>BE-Designer and BE-Analyzer can be freely accessed at http://www.rgenome.net/bedesigner/ and http://www.rgenome.net/be-analyzer/ respectively Conclusion: We develop two useful web tools to design target sequence (BE-Designer) and to analyze NGS data from experimental results (BE-Analyzer) for CRISPR base editors.</t>
  </si>
  <si>
    <t>G05.2_2951526897_9</t>
  </si>
  <si>
    <t>Keywords: CRISPR, Base editing, Web-based tool, Genome editing, NGS analysis</t>
  </si>
  <si>
    <t>G05.2_2888304237_1</t>
  </si>
  <si>
    <t xml:space="preserve"> :[0],"of hits from independent CRISPR or siRNA screens is poor.</t>
  </si>
  <si>
    <t>G05.2_2888304237_2</t>
  </si>
  <si>
    <t>This is partly due to data normalization primarily addressing technical variability within independent screens, and not the technical differences between them.</t>
  </si>
  <si>
    <t>G05.2_2920824461_1</t>
  </si>
  <si>
    <t>Hidetaka Yakura provides an interesting contribution to the discussion on minimal cognition.</t>
  </si>
  <si>
    <t>G05.2_2920824461_2</t>
  </si>
  <si>
    <t>He develops the idea that the CRISPR/Cas immune system, as present in many bacteria and archaea, can itself be cast as a minimal cognitive system.</t>
  </si>
  <si>
    <t>G05.2_2883250809_1</t>
  </si>
  <si>
    <t>As a result of its simplicity and high efficiency, the CRISPR-Cas system has been widely used as a genome editing tool.</t>
  </si>
  <si>
    <t>G05.2_2883250809_2</t>
  </si>
  <si>
    <t>G05.2_2883250809_3</t>
  </si>
  <si>
    <t>G05.2_2883250809_4</t>
  </si>
  <si>
    <t>We present two web tools for base editors, named BE-Designer and BE-Analyzer.</t>
  </si>
  <si>
    <t>G05.2_2883250809_5</t>
  </si>
  <si>
    <t>G05.2_2883250809_6</t>
  </si>
  <si>
    <t>G05.2_2883250809_7</t>
  </si>
  <si>
    <t>Furthermore, because the tool runs client-side, large amounts of targeted deep sequencing data (u003c 1 GB) do not need to be uploaded to a server, substantially reducing running time and increasing data security.</t>
  </si>
  <si>
    <t>G05.2_2883250809_8</t>
  </si>
  <si>
    <t>BE-Designer and BE-Analyzer can be freely accessed at                                                            and                                                           :[263],"/, respectively.</t>
  </si>
  <si>
    <t>G05.2_2883250809_9</t>
  </si>
  <si>
    <t>We develop two useful web tools to design target sequence (BE-Designer) and to analyze NGS data from experimental results (BE-Analyzer) for CRISPR base editors.</t>
  </si>
  <si>
    <t>G05.2_2952643052_1</t>
  </si>
  <si>
    <t>CRISPR-Cas9 technology can be used to engineer precise genomic deletions with pairs of single guide RNAs (sgRNAs).</t>
  </si>
  <si>
    <t>G05.2_2952643052_2</t>
  </si>
  <si>
    <t>This approach has been widely adopted for diverse applications, from disease modelling of individual loci, to parallelized loss-of-function screens of thousands of regulatory elements.</t>
  </si>
  <si>
    <t>G05.2_2952643052_3</t>
  </si>
  <si>
    <t>However, no solution has been presented for the unique bioinformatic design requirements of CRISPR deletion.</t>
  </si>
  <si>
    <t>G05.2_2952643052_4</t>
  </si>
  <si>
    <t>We here present CRISPETa, a pipeline for flexible and scalable paired sgRNA design based on an empirical scoring model.</t>
  </si>
  <si>
    <t>G05.2_2952643052_5</t>
  </si>
  <si>
    <t>Multiple sgRNA pairs are returned for each target, and any number of targets can be analyzed in parallel, making CRISPETa equally useful for focussed or high-throughput studies.</t>
  </si>
  <si>
    <t>G05.2_2952643052_6</t>
  </si>
  <si>
    <t>Fast run-times are achieved using a pre-computed off-target database.</t>
  </si>
  <si>
    <t>G05.2_2952643052_7</t>
  </si>
  <si>
    <t>sgRNA pair designs are output in a convenient format for visualisation and oligonucleotide ordering.</t>
  </si>
  <si>
    <t>G05.2_2952643052_8</t>
  </si>
  <si>
    <t>We present pre-designed, high-coverage library designs for entire classes of protein-coding and non-coding elements in human, mouse, zebrafish, Drosophila melanogaster and Caenorhabditis elegans.</t>
  </si>
  <si>
    <t>G05.2_2952643052_9</t>
  </si>
  <si>
    <t>In human cells, we reproducibly observe deletion efficiencies of ≥50% for CRISPETa designs targeting an enhancer and exonic fragment of the MALAT1 oncogene.</t>
  </si>
  <si>
    <t>G05.2_2952643052_10</t>
  </si>
  <si>
    <t>In the latter case, deletion results in production of desired, truncated RNA.</t>
  </si>
  <si>
    <t>G05.2_2952643052_11</t>
  </si>
  <si>
    <t>CRISPETa will be useful for researchers seeking to harness CRISPR for targeted genomic deletion, in a variety of model organisms, from single-target to high-throughput scales.</t>
  </si>
  <si>
    <t>G05.2_2765610460_1</t>
  </si>
  <si>
    <t>The adaptation of the CRISPR-Cas9 system as a genome editing technique has generated much excitement in recent years owing to its ability to manipulate targeted genes and genomic regions that are complementary to a programmed single guide RNA (sgRNA).</t>
  </si>
  <si>
    <t>G05.2_2765610460_2</t>
  </si>
  <si>
    <t>However, the efficacy of a specific sgRNA is not uniquely defined by exact sequence homology to the target site, thus unintended off-targets might additionally be cleaved.</t>
  </si>
  <si>
    <t>G05.2_2765610460_3</t>
  </si>
  <si>
    <t>Current methods for sgRNA design are mainly concerned with predicting off-targets for a given sgRNA using basic sequence features and employ elementary rules for ranking possible sgRNAs.</t>
  </si>
  <si>
    <t>G05.2_2765610460_4</t>
  </si>
  <si>
    <t>Here, we introduce CRISTA (CRISPR Target Assessment), a novel algorithm within the machine learning framework that determines the propensity of a genomic site to be cleaved by a given sgRNA.</t>
  </si>
  <si>
    <t>G05.2_2765610460_5</t>
  </si>
  <si>
    <t>We show that the predictions made with CRISTA are more accurate than other available methodologies.</t>
  </si>
  <si>
    <t>G05.2_2765610460_6</t>
  </si>
  <si>
    <t>We further demonstrate that the occurrence of bulges is not a rare phenomenon and should be accounted for in the prediction process.</t>
  </si>
  <si>
    <t>G05.2_2765610460_7</t>
  </si>
  <si>
    <t>Beyond predicting cleavage efficiencies, the learning process provides inferences regarding patterns that underlie the mechanism of action of the CRISPR-Cas9 system.</t>
  </si>
  <si>
    <t>G05.2_2765610460_8</t>
  </si>
  <si>
    <t>We discover that attributes that describe the spatial structure and rigidity of the entire genomic site as well as those surrounding the PAM region are a major component of the prediction capabilities.</t>
  </si>
  <si>
    <t>G05.2_2762992477_1</t>
  </si>
  <si>
    <t>The CRISPR/Cas-based genome editing system has provided a powerful tool for control of gene activity within cells.</t>
  </si>
  <si>
    <t>G05.2_2762992477_2</t>
  </si>
  <si>
    <t>Here, we model an experimentally plausible architecture harnessing the power of CRISPR/Cas to create a biomolecular bistable switch.</t>
  </si>
  <si>
    <t>G05.2_2762992477_3</t>
  </si>
  <si>
    <t>The designed in vitro circuit is based on mutual repression of two genes together with two other activator genes.</t>
  </si>
  <si>
    <t>G05.2_2762992477_4</t>
  </si>
  <si>
    <t>The repression is generated by the binding of catalytically dead endonuclease (dCas9) to the target gene mediated by a guide RNA.</t>
  </si>
  <si>
    <t>G05.2_2762992477_5</t>
  </si>
  <si>
    <t>The activation is accomplished by use of an antiguide RNA partially complementary to the guide RNA.</t>
  </si>
  <si>
    <t>G05.2_2762992477_6</t>
  </si>
  <si>
    <t>Using mathematical analysis of the model, we show that the proposed scheme is capable of exhibiting bistability.</t>
  </si>
  <si>
    <t>G05.2_2762992477_7</t>
  </si>
  <si>
    <t>We further discuss ultrasensitivity of the regulatory modules, and their capacity to manage competition for dCas9 and downstream load.</t>
  </si>
  <si>
    <t>G05.2_2338215681_1</t>
  </si>
  <si>
    <t>G05.2_2338215681_2</t>
  </si>
  <si>
    <t>G05.2_2615912802_1</t>
  </si>
  <si>
    <t>Motivation: Genetic diversity of non-model organisms offers a repertoire of unique phenotypic features for exploration and cultivation for synthetic biology and metabolic engineering applications.</t>
  </si>
  <si>
    <t>G05.2_2615912802_2</t>
  </si>
  <si>
    <t>To realize this enormous potential, it is critical to have an efficient genome editing tool for rapid strain engineering of these organisms to perform novel programmed functions.</t>
  </si>
  <si>
    <t>G05.2_2615912802_3</t>
  </si>
  <si>
    <t>Results: To accommodate the use of CRISPR/Cas systems for genome editing across organisms, we have developed a novel method, named CASPER (CRISPR Associated Software for Pathway Engineering and Research), for identifying on- and off-targets with enhanced predictability coupled with an analysis of non-unique (repeated) targets to assist in editing any organism with various endonucleases.</t>
  </si>
  <si>
    <t>G05.2_2615912802_4</t>
  </si>
  <si>
    <t>Utilizing CASPER, we demonstrated a modest 2.4% and significant 30.2% improvement (F-test, p</t>
  </si>
  <si>
    <t>G05.2_2919851967_1</t>
  </si>
  <si>
    <t>G05.2_2919851967_2</t>
  </si>
  <si>
    <t>G05.2_2919851967_3</t>
  </si>
  <si>
    <t>G05.2_2919851967_4</t>
  </si>
  <si>
    <t>G05.2_2919851967_5</t>
  </si>
  <si>
    <t>G05.2_2919851967_6</t>
  </si>
  <si>
    <t>G05.2_2919851967_7</t>
  </si>
  <si>
    <t>G05.2_2919851967_8</t>
  </si>
  <si>
    <t>G05.2_2919851967_9</t>
  </si>
  <si>
    <t>G05.2_2470606213_1</t>
  </si>
  <si>
    <t>Emergence of novel genome engineering technologies such as clustered regularly interspaced short palindromic repeat (CRISPR) has refocused attention on unresolved ethical complications of synthetic biology.</t>
  </si>
  <si>
    <t>G05.2_2470606213_2</t>
  </si>
  <si>
    <t>Biosecurity concerns, deontological issues and human right aspects of genome editing have been the subject of in-depth debate; however, a lack of transparent regulatory guidelines, outdated governance codes, inefficient time-consuming clinical trial pathways and frequent misunderstanding of the scientific potential of cutting-edge technologies have created substantial obstacles to translational research in this area.</t>
  </si>
  <si>
    <t>G05.2_2470606213_3</t>
  </si>
  <si>
    <t>While a precautionary principle should be applied at all stages of genome engineering research, the stigma of germline editing, synthesis of new life forms and unrealistic presentation of current technologies should not arrest the transition of new therapeutic, diagnostic or preventive tools from research to clinic.</t>
  </si>
  <si>
    <t>G05.2_2470606213_4</t>
  </si>
  <si>
    <t>We provide a brief review on the present regulation of CRISPR and discuss the translational aspect of genome engineering research and patient autonomy with respect to the "right to try" potential novel non-germline gene therapies.</t>
  </si>
  <si>
    <t>G05.2_2013045685_1</t>
  </si>
  <si>
    <t xml:space="preserve"> :[0],"and naming is a key step in the analysis, understanding :[0],"and adequate management of living organisms.</t>
  </si>
  <si>
    <t>G05.2_2013045685_2</t>
  </si>
  <si>
    <t>However, where to set limits between groups can be puzzling especially in clonal organisms.</t>
  </si>
  <si>
    <t>G05.2_2013045685_3</t>
  </si>
  <si>
    <t>Within the Mycobacterium tuberculosis complex (MTC), the etiological agent of tuberculosis (TB), experts have first identified several groups according to their pattern at repetitive sequences, especially at the CRISPR locus (spoligotyping), :[0],"and to their epidemiological relevance.</t>
  </si>
  <si>
    <t>G05.2_2013045685_4</t>
  </si>
  <si>
    <t>Most groups such as "Beijing" found good support when tested with other loci.</t>
  </si>
  <si>
    <t>G05.2_2013045685_5</t>
  </si>
  <si>
    <t>However, other groups such as T family :[0],"and T1 subfamily (belonging to the "Euro-American" lineage) correspond to non-monophyletic groups :[0],"and still need to be refined.</t>
  </si>
  <si>
    <t>G05.2_2013045685_6</t>
  </si>
  <si>
    <t>Here, we propose to use a method called Affinity Propagation that has been successfully used in image categorization to identify relevant patterns at the CRISPR locus in MTC.</t>
  </si>
  <si>
    <t>G05.2_2953201991_1</t>
  </si>
  <si>
    <t>Background: Balancer chromosomes are tools used by fruit fly geneticists to prevent meiotic recombination.</t>
  </si>
  <si>
    <t>G05.2_2953201991_2</t>
  </si>
  <si>
    <t>Recently, CRISPR/Cas9 genome editing has been shown capable of generating inversions similar to the chromosomal rearrangements present in balancer chromosomes.</t>
  </si>
  <si>
    <t>G05.2_2953201991_3</t>
  </si>
  <si>
    <t>Extending the benefits of balancer chromosomes to other multicellular organisms could significantly accelerate biomedical and plant genetics research.</t>
  </si>
  <si>
    <t>G05.2_2953201991_4</t>
  </si>
  <si>
    <t>Results: Here, we present GRIBCG (Guide RNA Identifier for Balancer Chromosome Generation), a tool for the rational design of balancer chromosomes.</t>
  </si>
  <si>
    <t>G05.2_2953201991_5</t>
  </si>
  <si>
    <t>GRIBCG identifies single guide RNAs (sgRNAs) for use with Streptococcus pyogenes Cas9 (SpCas9).</t>
  </si>
  <si>
    <t>G05.2_2953201991_6</t>
  </si>
  <si>
    <t>These sgRNAs would efficiently cut a chromosome multiple times while minimizing off-target cutting in the rest of the genome.</t>
  </si>
  <si>
    <t>G05.2_2953201991_7</t>
  </si>
  <si>
    <t>We describe the performance of this tool on six model organisms and compare our results to two routinely used fruit fly balancer chromosomes.</t>
  </si>
  <si>
    <t>G05.2_2953201991_8</t>
  </si>
  <si>
    <t>Conclusion: GRIBCG is the first of its kind tool for the design of balancer chromosomes using CRISPR/Cas9.</t>
  </si>
  <si>
    <t>G05.2_2953201991_9</t>
  </si>
  <si>
    <t>GRIBCG can accelerate genetics research by providing a fast, systematic and simple to use framework to induce chromosomal rearrangements.</t>
  </si>
  <si>
    <t>G05.2_2883795128_1</t>
  </si>
  <si>
    <t>The paper deals with an approximate string matching in CRISPR/Cas9 design tools.</t>
  </si>
  <si>
    <t>G05.2_2883795128_2</t>
  </si>
  <si>
    <t>The approximate string matching is transformed into sequence of exact string matching tasks processed by fast succinct (compressed) self-index.</t>
  </si>
  <si>
    <t>G05.2_2883795128_3</t>
  </si>
  <si>
    <t>The number of the tasks is rapidly decreased by filtering technique based on de Bruijn graph.</t>
  </si>
  <si>
    <t>G05.2_2950826032_1</t>
  </si>
  <si>
    <t>Genetic diversity of non-model organisms offers a repertoire of unique phenotypic features for exploration and cultivation for synthetic biology and metabolic engineering applications.</t>
  </si>
  <si>
    <t>G05.2_2950826032_2</t>
  </si>
  <si>
    <t>G05.2_2950826032_3</t>
  </si>
  <si>
    <t>To accommodate the use of CRISPR/Cas systems for genome editing across organisms, we have developed a novel method, named CRISPR Associated Software for Pathway Engineering and Research (CASPER), for identifying on- and off-targets with enhanced predictability coupled with an analysis of non-unique (repeated) targets to assist in editing any organism with various endonucleases.</t>
  </si>
  <si>
    <t>G05.2_2950826032_4</t>
  </si>
  <si>
    <t>Utilizing CASPER, we demonstrated a modest 2.4% and significant 30.2% improvement (F-test, P u003c 0.05) over the conventional methods for predicting on- and off-target activities, respectively.</t>
  </si>
  <si>
    <t>G05.2_2950826032_5</t>
  </si>
  <si>
    <t>Further we used CASPER to develop novel applications in genome editing: multitargeting analysis (i.e.</t>
  </si>
  <si>
    <t>G05.2_2950826032_6</t>
  </si>
  <si>
    <t>simultaneous multiple-site modification on a target genome with a sole guide-RNA requirement) and multispecies population analysis (i.e.</t>
  </si>
  <si>
    <t>G05.2_2950826032_7</t>
  </si>
  <si>
    <t>guide-RNA design for genome editing across a consortium of organisms).</t>
  </si>
  <si>
    <t>G05.2_2950826032_8</t>
  </si>
  <si>
    <t>Our analysis on a selection of industrially relevant organisms revealed a number of non-unique target sites associated with genes and transposable elements that can be used as potential sites for multitargeting.</t>
  </si>
  <si>
    <t>G05.2_2950826032_9</t>
  </si>
  <si>
    <t>The analysis also identified shared and unshared targets that enable genome editing of single or multiple genomes in a consortium of interest.</t>
  </si>
  <si>
    <t>G05.2_2950826032_10</t>
  </si>
  <si>
    <t>We envision CASPER as a useful platform to enhance the precise CRISPR genome editing for metabolic engineering and synthetic biology applications.</t>
  </si>
  <si>
    <t>G05.2_2950826032_11</t>
  </si>
  <si>
    <t>https://github.com/TrinhLab/CASPER.</t>
  </si>
  <si>
    <t>G05.2_2950826032_12</t>
  </si>
  <si>
    <t>ctrinh@utk.edu Supplementary data are available at Bioinformatics online.</t>
  </si>
  <si>
    <t>G05.2_2950465744_1</t>
  </si>
  <si>
    <t>CRISPR-Cpf1 has recently been reported as another RNA-guided endonuclease of class 2 CRISPR-Cas system, which expands the molecular biology toolkit for genome editing.</t>
  </si>
  <si>
    <t>G05.2_2950465744_2</t>
  </si>
  <si>
    <t>However, most of the online tools and applications to date have been developed primarily for the Cas9.</t>
  </si>
  <si>
    <t>G05.2_2950465744_3</t>
  </si>
  <si>
    <t>There are a limited number of tools available for the Cpf1.</t>
  </si>
  <si>
    <t>G05.2_2950465744_4</t>
  </si>
  <si>
    <t>We present DeepCpf1, a deep convolution neural networks (CNN) approach to predict Cpf1 guide RNAs on-target activity and off-target effects using their matched and mismatched DNA sequences.</t>
  </si>
  <si>
    <t>G05.2_2950465744_5</t>
  </si>
  <si>
    <t>Trained on published data sets, DeepCpf1 is superior to other machine learning algorithms and reliably predicts the most efficient and less off-target effects guide RNAs for a given gene.</t>
  </si>
  <si>
    <t>G05.2_2950465744_6</t>
  </si>
  <si>
    <t>Combined with a permutation importance analysis, the key features of guide RNA sequences are identified, which determine the activity and specificity of genome editing.</t>
  </si>
  <si>
    <t>G05.2_2950465744_7</t>
  </si>
  <si>
    <t>DeepCpf1 can significantly improve the accuracy of Cpf1-based genome editing and facilitates the generation of optimized guide RNAs libraries.</t>
  </si>
  <si>
    <t>G05.2_2560494909_1</t>
  </si>
  <si>
    <t>Recent links between computer science and synthetic biology allow for construction of many kinds of algorithmic processes within cells, obtained either by a direct engineered design or by an evolutionary search.</t>
  </si>
  <si>
    <t>G05.2_2560494909_2</t>
  </si>
  <si>
    <t>In the latter case, horizontal gene transfer and especially transfer of plasmids by conjugation is generally respected as a crucial source of genetic diversity in bacteria.</t>
  </si>
  <si>
    <t>G05.2_2560494909_3</t>
  </si>
  <si>
    <t>While some previous studies focused on mutations as the crucial principle to obtain diversity for engineered evolution, here we consider conjugation itself as a tool to generate diversity from a pre-determined library of biocircuits basic components.</t>
  </si>
  <si>
    <t>G05.2_2560494909_4</t>
  </si>
  <si>
    <t>The recent development of CRISPR-Cas9 and its programmable DNA cutting ability makes it a powerful selection tool able to remove nonfunctional biocircuits from a cell population.</t>
  </si>
  <si>
    <t>G05.2_2560494909_5</t>
  </si>
  <si>
    <t>In this paper, we describe a framework for controlled bacterial evolution of biocircuits based on conjugation and on CRISPR-Cas9, resulting in a direct biological implementation of an evolutionary algorithm.</t>
  </si>
  <si>
    <t>G05.2_2560494909_6</t>
  </si>
  <si>
    <t>In silico experiments provide data to estimate the computational/search capability of plasmid-based engineered evolution.</t>
  </si>
  <si>
    <t>G05.2_2115603949_1</t>
  </si>
  <si>
    <t>Summary: The Type II clustered regularly interspaced short palindromic repeats (CRISPR)/Cas system is an adaptive immune response in prokaryotes, protecting host cells against invading phages or plasmids by cleaving these foreign DNA species in a targeted manner.</t>
  </si>
  <si>
    <t>G05.2_2115603949_2</t>
  </si>
  <si>
    <t>CRISPR/Cas-derived RNA-guided engineered nucleases (RGENs) enable genome editing in cultured cells, animals and plants, but are limited by off-target mutations.</t>
  </si>
  <si>
    <t>G05.2_2115603949_3</t>
  </si>
  <si>
    <t>Here, we present a novel algorithm termed Cas-OFFinder that searches for potential off-target sites in a given genome or user-defined sequences.</t>
  </si>
  <si>
    <t>G05.2_2115603949_4</t>
  </si>
  <si>
    <t>Unlike other algorithms currently available for identification of RGEN off-target sites, Cas-OFFinder is not limited by the number of mismatches and allows variations in protospacer-adjacent motif sequences recognized by Cas9, the essential protein component in RGENs.</t>
  </si>
  <si>
    <t>G05.2_2115603949_5</t>
  </si>
  <si>
    <t>Cas-OFFinder is available as a command-line program or accessible via our  and :[125],"implementation: Cas-OFFinder free access at  :[132],"rk.ca.uns@uaseab or rk.ca.uns@10miksj</t>
  </si>
  <si>
    <t>G05.2_2902112205_1</t>
  </si>
  <si>
    <t xml:space="preserve"> :[0],"chromosomes are tools used by fruit fly geneticists to prevent meiotic recombination.</t>
  </si>
  <si>
    <t>G05.2_2902112205_2</t>
  </si>
  <si>
    <t>G05.2_2902112205_3</t>
  </si>
  <si>
    <t>Extending the benefits of balancer :[0],"chromosomes to other multicellular organisms could significantly accelerate biomedical and plant genetics research.</t>
  </si>
  <si>
    <t>G05.2_2145782793_1</t>
  </si>
  <si>
    <t>Summary: CRISPRdirect is a simple and functional web server for selecting rational CRISPR/Cas targets from an input sequence.</t>
  </si>
  <si>
    <t>G05.2_2145782793_2</t>
  </si>
  <si>
    <t>The CRISPR/Cas system is a promising technique for genome engineering which allows target-specific cleavage of genomic DNA guided by Cas9 nuclease in complex with a guide RNA (gRNA), that complementarily binds to a � 20 nt targeted sequence.</t>
  </si>
  <si>
    <t>G05.2_2145782793_3</t>
  </si>
  <si>
    <t>The target sequence requirements are twofold.</t>
  </si>
  <si>
    <t>G05.2_2145782793_4</t>
  </si>
  <si>
    <t>First, the 5 0 -NGG protospacer adjacent motif (PAM) sequence must be located adjacent to the target sequence.</t>
  </si>
  <si>
    <t>G05.2_2145782793_5</t>
  </si>
  <si>
    <t>Second, the target sequence should be specific within the entire genome in order to avoid off-target editing.</t>
  </si>
  <si>
    <t>G05.2_2145782793_6</t>
  </si>
  <si>
    <t>CRISPRdirect enables users to easily select rational target sequences with minimized off-target sites by performing exhaustive searches against genomic sequences.</t>
  </si>
  <si>
    <t>G05.2_2145782793_7</t>
  </si>
  <si>
    <t>The server currently incorporates the genomic sequences of human, mouse, rat, marmoset, pig, chicken, frog, zebrafish, Ciona, fruit fly, silkworm, Caenorhabditis elegans, Arabidopsis, rice, Sorghum and budding yeast.</t>
  </si>
  <si>
    <t>G05.2_2145782793_8</t>
  </si>
  <si>
    <t>Availability: Freely available at http://crispr.dbcls.jp/.</t>
  </si>
  <si>
    <t>G05.2_2145782793_9</t>
  </si>
  <si>
    <t>Contact: y-naito@dbcls.rois.ac.jp Supplementary information: Supplementary data are available at Bioinformatics online.</t>
  </si>
  <si>
    <t>G05.2_2949115766_1</t>
  </si>
  <si>
    <t>CRISPR-mediated gene regulation is known for its ability to control multiple targets simultaneously due to its modular nature: the same dCas9 effector can target different genes simply by changing the associated gRNA.</t>
  </si>
  <si>
    <t>G05.2_2949115766_2</t>
  </si>
  <si>
    <t>However, multiplexing requires the sharing of limited amounts of dCas9 protein among multiple gRNAs, leading to resource competition.</t>
  </si>
  <si>
    <t>G05.2_2949115766_3</t>
  </si>
  <si>
    <t>In turn, competition between gRNAs for the same resource may hamper network function.</t>
  </si>
  <si>
    <t>G05.2_2949115766_4</t>
  </si>
  <si>
    <t>In this work, we develop a general model that takes into account the sharing of limited amounts of dCas9 protein for arbitrary CRISPR-mediated gene repression networks.</t>
  </si>
  <si>
    <t>G05.2_2949115766_5</t>
  </si>
  <si>
    <t>We demonstrate that, as a result of resource competition, hidden interactions appear, which modifies the intended network regulations.</t>
  </si>
  <si>
    <t>G05.2_2949115766_6</t>
  </si>
  <si>
    <t>As a case study, we analyze the effects of these hidden interactions on repression cascades.</t>
  </si>
  <si>
    <t>G05.2_2949115766_7</t>
  </si>
  <si>
    <t>In particular, we illustrate that perfect adaptation to resource fluctuations can be achieved in cascades with an even number of repressors.</t>
  </si>
  <si>
    <t>G05.2_2949115766_8</t>
  </si>
  <si>
    <t>In contrast, cascades with an odd number of repressors are substantially impacted by resource competition.</t>
  </si>
  <si>
    <t>G05.2_2796213996_1</t>
  </si>
  <si>
    <t>G05.2_2796213996_2</t>
  </si>
  <si>
    <t>However, multiplexing requires the sharing of limited amounts of dCas9 proteins among multiple gRNAs, leading to resource competition.</t>
  </si>
  <si>
    <t>G05.2_2796213996_3</t>
  </si>
  <si>
    <t>G05.2_2796213996_4</t>
  </si>
  <si>
    <t>In this work, we develop a general model that takes into account the sharing of a limited amount of dCas9 protein for arbitrary CRISPR-mediated gene repression networks.</t>
  </si>
  <si>
    <t>G05.2_2796213996_5</t>
  </si>
  <si>
    <t>We demonstrate that, as a result of resource competition, hidden interactions appear, that modify the intended network regulations.</t>
  </si>
  <si>
    <t>G05.2_2796213996_6</t>
  </si>
  <si>
    <t>As a case study, we analyze the effects of these hidden interactions in repression cascades.</t>
  </si>
  <si>
    <t>G05.2_2796213996_7</t>
  </si>
  <si>
    <t>G05.2_2796213996_8</t>
  </si>
  <si>
    <t>G05.2_2157205823_1</t>
  </si>
  <si>
    <t>Major advances in genome editing have recently been made possible with the development of the TALEN and CRISPR/Cas9 methods.</t>
  </si>
  <si>
    <t>G05.2_2157205823_2</t>
  </si>
  <si>
    <t>The speed and ease of implementing these technologies has led to an explosion of mutant and transgenic organisms.</t>
  </si>
  <si>
    <t>G05.2_2157205823_3</t>
  </si>
  <si>
    <t>A rate-limiting step in efficiently applying TALEN and CRISPR/Cas9 methods is the selection and design of targeting constructs.</t>
  </si>
  <si>
    <t>G05.2_2157205823_4</t>
  </si>
  <si>
    <t>We have developed an online tool, CHOPCHOP (https://chopchop.rc.fas.harvard.edu), to expedite the design process.</t>
  </si>
  <si>
    <t>G05.2_2157205823_5</t>
  </si>
  <si>
    <t>CHOPCHOP accepts a wide range of inputs (gene identifiers, genomic regions or pasted sequences) and provides an array of advanced options for target selection.</t>
  </si>
  <si>
    <t>G05.2_2157205823_6</t>
  </si>
  <si>
    <t>It uses efficient sequence alignment algorithms to minimize search times, and rigorously predicts off-target binding of single-guide RNAs (sgRNAs) and TALENs.</t>
  </si>
  <si>
    <t>G05.2_2157205823_7</t>
  </si>
  <si>
    <t>Each query produces an interactive visualization of the gene with candidate target sites displayed at their genomic positions and color-coded according to quality scores.</t>
  </si>
  <si>
    <t>G05.2_2157205823_8</t>
  </si>
  <si>
    <t>In addition, for each possible target site, restriction sites and primer candidates are visualized, facilitating a streamlined pipeline of mutant generation and validation.</t>
  </si>
  <si>
    <t>G05.2_2157205823_9</t>
  </si>
  <si>
    <t>The ease-of-use and speed of CHOPCHOP make it a valuable tool for genome engineering.</t>
  </si>
  <si>
    <t>G05.2_2112518633_1</t>
  </si>
  <si>
    <t>Summary: A number of technologies, including CRISPR/Cas, transcription activator-like effector nucleases and zinc-finger nucleases, allow the user to target a chosen locus for genome editing or regulatory interference.</t>
  </si>
  <si>
    <t>G05.2_2112518633_2</t>
  </si>
  <si>
    <t>Specificity, however, is a major problem, and the targeted locus must be chosen with care to avoid inadvertently affecting other loci (‘off-targets’) in the genome.</t>
  </si>
  <si>
    <t>G05.2_2112518633_3</t>
  </si>
  <si>
    <t>To address this we have created ‘Genome Target Scan’ (GT-Scan), a flexible web-based tool that ranks all potential targets in a user-selected region of a genome in terms of how many off-targets they have.</t>
  </si>
  <si>
    <t>G05.2_2112518633_4</t>
  </si>
  <si>
    <t>GT-Scan gives the user flexibility to define the desired characteristics of targets and off-targets via a simple ‘target rule’, and its interactive output allows detailed inspection of each of the most promising candidate targets.</t>
  </si>
  <si>
    <t>G05.2_2112518633_5</t>
  </si>
  <si>
    <t>GT-Scan can be used to identify optimal targets for CRISPR/Cas systems, but its flexibility gives it potential to be adapted to other genome-targeting technologies as  and :[146],"implementation: GT-Scan can be run via the web at:  :[157],"ua.ude.qu@yeliab.t</t>
  </si>
  <si>
    <t>G05.2_2898162768_1</t>
  </si>
  <si>
    <t>The bioethical principle of autonomy is problematic regarding the future of the embryo who lacks the ability to self-advocate but will develop this defining human capacity in time.</t>
  </si>
  <si>
    <t>G05.2_2898162768_2</t>
  </si>
  <si>
    <t>Recent experiments explore the use of clustered regularly interspaced short palindromic repeats (CRISPR)/Cas9 for germline engineering in the embryo, which alters future generations.</t>
  </si>
  <si>
    <t>G05.2_2898162768_3</t>
  </si>
  <si>
    <t>The embryo’s inability to express an autonomous decision is an obvious bioethical challenge of germline engineering.</t>
  </si>
  <si>
    <t>G05.2_2898162768_4</t>
  </si>
  <si>
    <t>The philosopher Joel Feinberg acknowledged that autonomy is developing in children.</t>
  </si>
  <si>
    <t>G05.2_2898162768_5</t>
  </si>
  <si>
    <t>He advocated that to reserve this future autonomy, parents should be guided to make ethical decisions that provide children with open futures.</t>
  </si>
  <si>
    <t>G05.2_2898162768_6</t>
  </si>
  <si>
    <t>Here, Feinberg’s 1980 open future theory is extended to the human embryo in the context of CRISPR germline engineering.</t>
  </si>
  <si>
    <t>G05.2_2898162768_7</t>
  </si>
  <si>
    <t>Although the embryo does not possess the autonomous decision-making capacity at the time of germline engineering, the parental decision to permanently change the unique genetic fabric of the embryo and subsequent generations disregards future autonomy.</t>
  </si>
  <si>
    <t>G05.2_2898162768_8</t>
  </si>
  <si>
    <t>Therefore, germline engineering in many instances is objectionable considering Feinberg’s open future theory.</t>
  </si>
  <si>
    <t>G05.2_2398597424_1</t>
  </si>
  <si>
    <t>Using CRISPR/Cas9, diverse genomic elements may be studied in their endogenous context.</t>
  </si>
  <si>
    <t>G05.2_2398597424_2</t>
  </si>
  <si>
    <t>Pairs of single guide RNAs (sgRNAs) are used to delete regulatory elements and small RNA genes, while longer RNAs can be silenced through promoter deletion.</t>
  </si>
  <si>
    <t>G05.2_2398597424_3</t>
  </si>
  <si>
    <t>We here present CRISPETa, a bioinformatic pipeline for flexible and scalable paired sgRNA design based on an empirical scoring model.</t>
  </si>
  <si>
    <t>G05.2_2398597424_4</t>
  </si>
  <si>
    <t>Multiple sgRNA pairs are returned for each target.</t>
  </si>
  <si>
    <t>G05.2_2398597424_5</t>
  </si>
  <si>
    <t>Any number of targets can be analyzed in parallel, making CRISPETa equally appropriate for studies of individual elements, or complex library screens.</t>
  </si>
  <si>
    <t>G05.2_2398597424_6</t>
  </si>
  <si>
    <t>Fast run-times are achieved using a precomputed off-target database.</t>
  </si>
  <si>
    <t>G05.2_2398597424_7</t>
  </si>
  <si>
    <t>G05.2_2398597424_8</t>
  </si>
  <si>
    <t>We present a series of pre-designed, high-coverage library designs for entire classes of non-coding elements in human, mouse, zebrafish, Drosophila and C. elegans.</t>
  </si>
  <si>
    <t>G05.2_2398597424_9</t>
  </si>
  <si>
    <t>Using an improved version of the DECKO deletion vector, together with a quantitative deletion assay, we test CRISPETa designs by deleting an enhancer and exonic fragment of the MALAT1 oncogene.</t>
  </si>
  <si>
    <t>G05.2_2398597424_10</t>
  </si>
  <si>
    <t>These achieve efficiencies of ≥50%, resulting in production of mutant RNA.</t>
  </si>
  <si>
    <t>G05.2_2398597424_11</t>
  </si>
  <si>
    <t>G05.2_2741101966_1</t>
  </si>
  <si>
    <t>The CRISPR/Cas System has been shown to be an efficient and accurate genome-editing technique.</t>
  </si>
  <si>
    <t>G05.2_2741101966_2</t>
  </si>
  <si>
    <t>There exist a number of tools to design the guide RNA sequences and predict potential off-target sites.</t>
  </si>
  <si>
    <t>G05.2_2741101966_3</t>
  </si>
  <si>
    <t>However, most of the existing computational tools on gRNA design are restricted to small deletions.</t>
  </si>
  <si>
    <t>G05.2_2741101966_4</t>
  </si>
  <si>
    <t>To address this issue, we present pgRNAFinder, with an easy-to-use web interface, which enables researchers to design single or distance-free paired-gRNA sequences.</t>
  </si>
  <si>
    <t>G05.2_2741101966_5</t>
  </si>
  <si>
    <t>The web interface of pgRNAFinder contains both gRNA search and scoring system.</t>
  </si>
  <si>
    <t>G05.2_2741101966_6</t>
  </si>
  <si>
    <t>After users input query sequences, it searches gRNA by 3u0027 protospacer-adjacent motif (PAM), and possible off-targets, and scores the conservation of the deleted sequences rapidly.</t>
  </si>
  <si>
    <t>G05.2_2741101966_7</t>
  </si>
  <si>
    <t>Filters can be applied to identify high-quality CRISPR sites.</t>
  </si>
  <si>
    <t>G05.2_2741101966_8</t>
  </si>
  <si>
    <t>PgRNAFinder offers gRNA design functionality for 8 vertebrate genomes.</t>
  </si>
  <si>
    <t>G05.2_2741101966_9</t>
  </si>
  <si>
    <t>Furthermore, to keep pgRNAFinder open, extensible to any organism, we provide the source package for local use.</t>
  </si>
  <si>
    <t>G05.2_2741101966_10</t>
  </si>
  <si>
    <t>The pgRNAFinder is freely available at http://songyanglab.sysu.edu.cn/wangwebs/pgRNAFinder/, and the source code and user manual can be obtained from https://github.com/xiexiaowei/pgRNAFinder.</t>
  </si>
  <si>
    <t>G05.2_2741101966_11</t>
  </si>
  <si>
    <t>songyang@bcm.edu or daizhim@mail.sysu.edu.cn Supplementary data are available at Bioinformatics online.</t>
  </si>
  <si>
    <t>G05.2_831520764_1</t>
  </si>
  <si>
    <t>G05.2_831520764_2</t>
  </si>
  <si>
    <t>G05.2_831520764_3</t>
  </si>
  <si>
    <t>G05.2_2178883725_1</t>
  </si>
  <si>
    <t>G05.2_2178883725_2</t>
  </si>
  <si>
    <t>G05.2_2178883725_3</t>
  </si>
  <si>
    <t>G05.2_2178883725_4</t>
  </si>
  <si>
    <t>G05.2_2917858269_1</t>
  </si>
  <si>
    <t>The Biological General Repository for Interaction Datasets (BioGRID: https://thebiogrid.org) is an open access database dedicated to the curation and archival storage of protein, genetic and chemical interactions for all major model organism species and humans.</t>
  </si>
  <si>
    <t>G05.2_2917858269_2</t>
  </si>
  <si>
    <t>As of September 2018 (build 3.4.164), BioGRID contains records for 1 598 688 biological interactions manually annotated from 55 809 publications for 71 species, as classified by an updated set of controlled vocabularies for experimental detection methods.</t>
  </si>
  <si>
    <t>G05.2_2917858269_3</t>
  </si>
  <si>
    <t>BioGRID also houses records for u003e700 000 post-translational modification sites.</t>
  </si>
  <si>
    <t>G05.2_2917858269_4</t>
  </si>
  <si>
    <t>BioGRID now captures chemical interaction data, including chemical-protein interactions for human drug targets drawn from the DrugBank database and manually curated bioactive compounds reported in the literature.</t>
  </si>
  <si>
    <t>G05.2_2917858269_5</t>
  </si>
  <si>
    <t>A new dedicated aspect of BioGRID annotates genome-wide CRISPR/Cas9-based screens that report gene-phenotype and gene-gene relationships.</t>
  </si>
  <si>
    <t>G05.2_2917858269_6</t>
  </si>
  <si>
    <t>An extension of the BioGRID resource called the Open Repository for CRISPR Screens (ORCS) database (https://orcs.thebiogrid.org) currently contains over 500 genome-wide screens carried out in human or mouse cell lines.</t>
  </si>
  <si>
    <t>G05.2_2917858269_7</t>
  </si>
  <si>
    <t>All data in BioGRID is made freely available without restriction, is directly downloadable in standard formats and can be readily incorporated into existing applications via our web service platforms.</t>
  </si>
  <si>
    <t>G05.2_2917858269_8</t>
  </si>
  <si>
    <t>BioGRID data are also freely distributed through partner model organism databases and meta-databases.</t>
  </si>
  <si>
    <t>G05.2_2886065197_1</t>
  </si>
  <si>
    <t>G05.2_2886065197_2</t>
  </si>
  <si>
    <t>G05.2_2886065197_3</t>
  </si>
  <si>
    <t>G05.2_2900536926_1</t>
  </si>
  <si>
    <t>Abstract   Secondary metabolites are a range of bioactive compounds yielded by bacteria, fungi and plants, etc.</t>
  </si>
  <si>
    <t>G05.2_2900536926_2</t>
  </si>
  <si>
    <t>The published archaea genomic data provide the opportunity for efficient identification of secondary metabolite biosynthetic gene clusters (BGCs) by genome mining.</t>
  </si>
  <si>
    <t>G05.2_2900536926_3</t>
  </si>
  <si>
    <t>However, the study of secondary metabolites in archaea is still rare.</t>
  </si>
  <si>
    <t>G05.2_2900536926_4</t>
  </si>
  <si>
    <t>By using the antiSMASH, we found two main putative secondary metabolite BGCs, bacteriocin and terpene in 203 Archaea genomes.</t>
  </si>
  <si>
    <t>G05.2_2900536926_5</t>
  </si>
  <si>
    <t>Compared with the genomes of Euryarchaeota that usually lives in less complexity of environment, the genomes of Crenarchaeota usually contained more abundant bacteriocin.</t>
  </si>
  <si>
    <t>G05.2_2900536926_6</t>
  </si>
  <si>
    <t>In these archaea genomes, we also found the positive correlation between the abundance of bacteriocin and the abundance of CRISPR spacer, suggesting the bacteriocin might be a crucial component of the innate immune system that defense the microbe living in the common environment.</t>
  </si>
  <si>
    <t>G05.2_2900536926_7</t>
  </si>
  <si>
    <t>The structure analysis of the bacteriocin gene clusters gave a clue that the assisted genes located at the edge of clusters evolved faster than the core biosynthetic genes.</t>
  </si>
  <si>
    <t>G05.2_2900536926_8</t>
  </si>
  <si>
    <t>To the best of our knowledge, we are the first to systematically explore the distribution of secondary metabolites in archaea, and the investigation of the relationship between BGC and CRISPR spacer expands our understanding of the evolutionary dynamic of these functional molecules.</t>
  </si>
  <si>
    <t>G05.2_229090448_1</t>
  </si>
  <si>
    <t>CRISPR Recognition Tool (CRT): a tool for automatic detection of clustered regularly interspaced palindromic repeats Charles Bland 1§ , Teresa L. Ramsey 3 , Fareedah Sabree 1 , Micheal Lowe 1 , Kyndall Brown 1 , Nikos C. Kyrpides 2 , Philip Hugenholtz 2 Department of Computer Science, Jackson State University, Jackson, MS 39217 DOE Joint Genome Institute, Walnut Creek, CA 94598 Department of Computer Science and Engineering, University of Nebraska-Lincoln Corresponding author Email addresses: CB: charles.bland@jsums.edu FS: fareedah.sabree@jsums.edu TLR: tramsey@cse.unl.edu ML: michael.l.lowe@jsums.edu KB: kyndall.d.brown@jsums.edu NCK: NCKyrpides@lbl.gov PH: phugenholtz@lbl.gov</t>
  </si>
  <si>
    <t>G05.2_2115189270_1</t>
  </si>
  <si>
    <t>Summary: The CRISPR/Cas or Cas9/guide RNA system is a newly developed, easily engineered and highly effective tool for gene targeting; it has considerable off-target effects in cultured human cells and in several organisms.</t>
  </si>
  <si>
    <t>G05.2_2115189270_2</t>
  </si>
  <si>
    <t>However, the Cas9/guide RNA target site is too short for existing alignment tools to exhaustively and effectively identify potential off-target sites.</t>
  </si>
  <si>
    <t>G05.2_2115189270_3</t>
  </si>
  <si>
    <t>CasOT is a local tool designed to find potential off-target sites in any given genome or user-provided sequence, with user-specified types of protospacer adjacent motif, and number of mismatches allowed in the seed and non-seed regions.</t>
  </si>
  <si>
    <t>G05.2_2115189270_4</t>
  </si>
  <si>
    <t>Availability: http://eendb.zfgenetics.org/casot/</t>
  </si>
  <si>
    <t>G05.2_1607670078_1</t>
  </si>
  <si>
    <t>Bacteria have developed several defense mechanisms against bacteriophages over evolutionary time, but the concept of prokaryotic RNA interference mediated defense mechanism against phages and other invading genetic elements has emerged only recently.</t>
  </si>
  <si>
    <t>G05.2_1607670078_2</t>
  </si>
  <si>
    <t>Clustered regularly interspaced short palindromic repeats (CRISPR) together with closely associated genes (cas genes) constitute the CASS system that is believed to provide a RNAi-like defense mechanism against bacteriophages within the host bacterium.</t>
  </si>
  <si>
    <t>G05.2_1607670078_3</t>
  </si>
  <si>
    <t>However, a CASS mediated RNAi-like pathway in enteric pathogens such as Vibrio cholerae O395 or Escherichia coli O157 have not been reported yet.</t>
  </si>
  <si>
    <t>G05.2_1607670078_4</t>
  </si>
  <si>
    <t>This study specifically was designed to investigate the possibility and evolutionary origin of CASS mediated RNAi-like pathway in the genome of a set of enteric pathogens, especially V. cholerae.</t>
  </si>
  <si>
    <t>G05.2_1607670078_5</t>
  </si>
  <si>
    <t>The results showed that V. cholerae O395 and also other related enteric pathogens have the essential CASS components (CRISPR and cas genes) to mediate a RNAi-like pathway.</t>
  </si>
  <si>
    <t>G05.2_1607670078_6</t>
  </si>
  <si>
    <t>The functional domains of a V. cholerae Cas3 protein, which is believed to act as a prokaryotic Dicer, was revealed and compared with the domains of eukaryotic Dicer proteins.</t>
  </si>
  <si>
    <t>G05.2_1607670078_7</t>
  </si>
  <si>
    <t>Extensive homology in several functional domains provides significant evidence that the Cas3 protein has the essential domains to play a vital role in RNAi like pathway in V. cholerae.</t>
  </si>
  <si>
    <t>G05.2_1607670078_8</t>
  </si>
  <si>
    <t>The secondary structure of the pre-siRNA for V. cholerae O395 was determined and its thermodynamic stability also reinforced the previous findings and signifies the probability of a RNAi-like pathway in V. cholerae O395.</t>
  </si>
  <si>
    <t>G05.2_2618698013_1</t>
  </si>
  <si>
    <t>We present a user-friendly, cloud-based, data analysis pipeline for the deconvolution of pooled screening data.</t>
  </si>
  <si>
    <t>G05.2_2618698013_2</t>
  </si>
  <si>
    <t>This tool, CRISPRcloud, serves a dual purpose of extracting, clustering and analyzing raw next generation sequencing files derived from pooled screening experiments while at the same time presenting them in a user-friendly way on a secure web-based platform.</t>
  </si>
  <si>
    <t>G05.2_2618698013_3</t>
  </si>
  <si>
    <t>Moreover, CRISPRcloud serves as a useful web-based analysis pipeline for reanalysis of pooled CRISPR screening datasets.</t>
  </si>
  <si>
    <t>G05.2_2618698013_4</t>
  </si>
  <si>
    <t>Taken together, the framework described in this study is expected to accelerate development of web-based bioinformatics tool for handling all studies which include next generation sequencing data.http://crispr.nrihub.org.zhandong.liu@bcm.edu.Supplementary data are available at Bioinformatics online.</t>
  </si>
  <si>
    <t>G05.2_2889080962_1</t>
  </si>
  <si>
    <t>Mathematical models of cellular processes can systematically predict the phenotypes of novel combinations of multi-gene mutations.</t>
  </si>
  <si>
    <t>G05.2_2889080962_2</t>
  </si>
  <si>
    <t>Searching for informative predictions and prioritizing them for experimental validation is challenging since the number of possible combinations grows exponentially in the number of mutations.</t>
  </si>
  <si>
    <t>G05.2_2889080962_3</t>
  </si>
  <si>
    <t>Moreover, keeping track of the crosses needed to make new mutants and planning sequences of experiments is unmanageable when the experimenter is deluged by hundreds of potentially informative predictions to test.</t>
  </si>
  <si>
    <t>G05.2_2889080962_4</t>
  </si>
  <si>
    <t>We present CrossPlan, a novel methodology for systematically planning genetic crosses to make a set of target mutants from a set of source mutants.</t>
  </si>
  <si>
    <t>G05.2_2889080962_5</t>
  </si>
  <si>
    <t>We base our approach on a generic experimental workflow used in performing genetic crosses in budding yeast.</t>
  </si>
  <si>
    <t>G05.2_2889080962_6</t>
  </si>
  <si>
    <t>We prove that the CrossPlan problem is NP-complete.</t>
  </si>
  <si>
    <t>G05.2_2889080962_7</t>
  </si>
  <si>
    <t>We develop an integer-linear-program (ILP) to maximize the number of target mutants that we can make under certain experimental constraints.</t>
  </si>
  <si>
    <t>G05.2_2889080962_8</t>
  </si>
  <si>
    <t>We apply our method to a comprehensive mathematical model of the protein regulatory network controlling cell division in budding yeast.</t>
  </si>
  <si>
    <t>G05.2_2889080962_9</t>
  </si>
  <si>
    <t>We also extend our solution to incorporate other experimental conditions such as a delay factor that decides the availability of a mutant and genetic markers to con rm gene deletions.</t>
  </si>
  <si>
    <t>G05.2_2889080962_10</t>
  </si>
  <si>
    <t>The experimental flow that underlies our work is quite generic and our ILP-based algorithm is easy to modify.</t>
  </si>
  <si>
    <t>G05.2_2889080962_11</t>
  </si>
  <si>
    <t>Hence our framework should be relevant in plant and animal systems as well.</t>
  </si>
  <si>
    <t>G05.2_2889080962_12</t>
  </si>
  <si>
    <t>This paper opens up a new area of research: how to automatically synthesize efficient experimental plans for making large numbers of mutants carrying perturbations in multiple genes.</t>
  </si>
  <si>
    <t>G05.2_2889080962_13</t>
  </si>
  <si>
    <t>Moreover, the principles used in CrossPlan can be directly extended to other organisms where siRNA or CRISPR-based screens are effective.</t>
  </si>
  <si>
    <t>G05.2_2889080962_14</t>
  </si>
  <si>
    <t>Thus the growing community of biomedical scientists who are beginning to use CRISPR-based approaches to plan multiple, combinatorial gene perturbations will find our approach to be very relevant to their research.</t>
  </si>
  <si>
    <t>G05.2_2951129593_1</t>
  </si>
  <si>
    <t>Background: The adaptation of the CRISPR-Cas9 system to pooled library gene knockout screens in mammalian cells represents a major technological leap over RNA interference, the prior state of the art.</t>
  </si>
  <si>
    <t>G05.2_2951129593_2</t>
  </si>
  <si>
    <t>G05.2_2951129593_3</t>
  </si>
  <si>
    <t>Results: We offer BAGEL (Bayesian Analysis of Gene EssentiaLity), a supervised learning method for analyzing gene knockout screens.</t>
  </si>
  <si>
    <t>G05.2_2951129593_4</t>
  </si>
  <si>
    <t>Coupled with gold-standard reference sets of essential and nonessential genes, BAGEL offers significantly greater sensitivity than current methods, while computational optimizations reduce runtime by an order of magnitude.</t>
  </si>
  <si>
    <t>G05.2_2951129593_5</t>
  </si>
  <si>
    <t>Conclusions: Using BAGEL, we identify ~2,000 fitness genes in pooled library knockout screens in human cell lines at 5% FDR, a major advance over competing platforms.</t>
  </si>
  <si>
    <t>G05.2_2951129593_6</t>
  </si>
  <si>
    <t>BAGEL shows high sensitivity and specificity even across screens with highly variable reagent quality.</t>
  </si>
  <si>
    <t>G05.2_2889781914_1</t>
  </si>
  <si>
    <t>Detecting sequences containing repetitive regions is a basic bioinformatics task with many applications.</t>
  </si>
  <si>
    <t>G05.2_2889781914_2</t>
  </si>
  <si>
    <t>Several methods have been developed for various types of repeat detection tasks.</t>
  </si>
  <si>
    <t>G05.2_2889781914_3</t>
  </si>
  <si>
    <t>An efficient generic method for detecting all types of repetitive sequences is still desirable.</t>
  </si>
  <si>
    <t>G05.2_2889781914_4</t>
  </si>
  <si>
    <t>Inspired by the excellent properties and successful applications of the D_2 family of statistics in comparative analyses of genomic sequences, we developed a new statistic D_2^R that can efficiently discriminate sequences with or without repetitive regions.</t>
  </si>
  <si>
    <t>G05.2_2889781914_5</t>
  </si>
  <si>
    <t>Using the statistic, we developed an algorithm of linear complexity in both computation time and memory usage for detecting all types of repetitive sequences in multiple scenarios, including finding candidate CRISPR regions from bacterial genomic or metagenomics sequences.</t>
  </si>
  <si>
    <t>G05.2_2889781914_6</t>
  </si>
  <si>
    <t>Simulation and real data experiments showed that the method works well on both assembled sequences and unassembled short reads.</t>
  </si>
  <si>
    <t>G05.2_2794757234_1</t>
  </si>
  <si>
    <t>The CRISPR/Cas system is a bacteria immune system protecting cells from foreign genetic elements.</t>
  </si>
  <si>
    <t>G05.2_2794757234_2</t>
  </si>
  <si>
    <t>One version that attracted special interest is CRISPR/Cas9, because it can be modified to edit genomes at targeted locations.</t>
  </si>
  <si>
    <t>G05.2_2794757234_3</t>
  </si>
  <si>
    <t>However, the risk of binding and damaging off-target locations limits its power.</t>
  </si>
  <si>
    <t>G05.2_2794757234_4</t>
  </si>
  <si>
    <t>Identifying all these potential off-target sites is thus important for users to effectively use the system to edit genomes.</t>
  </si>
  <si>
    <t>G05.2_2794757234_5</t>
  </si>
  <si>
    <t>This process is computationally expensive, especially when one allows more differences in gRNA targeting sequences.</t>
  </si>
  <si>
    <t>G05.2_2794757234_6</t>
  </si>
  <si>
    <t>In this paper, we propose using automata to search for off-target sites while allowing differences between the reference genome and gRNA targeting sequences.</t>
  </si>
  <si>
    <t>G05.2_2794757234_7</t>
  </si>
  <si>
    <t>We evaluate the automata-based approach on four different platforms, including conventional architectures such as the CPU and the GPU, and spatial architectures such as the FPGA and Micronu0027s Automata Processor.</t>
  </si>
  <si>
    <t>G05.2_2794757234_8</t>
  </si>
  <si>
    <t>We compare the proposed approach with two off-target search tools (CasOFFinder (GPU) and CasOT (CPU)), and achieve over 83x speedups on the FPGA compared with CasOFFinder and over 600x speedups compared with CasOT.</t>
  </si>
  <si>
    <t>G05.2_2794757234_9</t>
  </si>
  <si>
    <t>More customized hardware such as the AP can provide additional speedups (1.5x for the kernel execution) compared with the FPGA.</t>
  </si>
  <si>
    <t>G05.2_2794757234_10</t>
  </si>
  <si>
    <t>We also evaluate the automata-based solution using single-thread HyperScan (a high-performance automata processing library) on the CPU.</t>
  </si>
  <si>
    <t>G05.2_2794757234_11</t>
  </si>
  <si>
    <t>HyperScan outperforms CasOT by over 29.7x.</t>
  </si>
  <si>
    <t>G05.2_2794757234_12</t>
  </si>
  <si>
    <t>The automata-based approach on iNFAnt2 (a DFA/NFA engine on the GPU) does not consistently work better than CasOFFinder, and only show a slightly better speedup compared with single-thread HyperScan on the CPU (4.4x for the best case).</t>
  </si>
  <si>
    <t>G05.2_2794757234_13</t>
  </si>
  <si>
    <t>These results show that the automata-based approach provides significant algorithmic benefits, and that accelerators such as the FPGA and the AP can provide substantial additional speedups.</t>
  </si>
  <si>
    <t>G05.2_2794757234_14</t>
  </si>
  <si>
    <t>However, iNFAnt2 does not confer a clear advantage because the proposed method does not map well to the GPU architecture.</t>
  </si>
  <si>
    <t>G05.2_2794757234_15</t>
  </si>
  <si>
    <t>Furthermore, we propose several methods to further improve the performance on spatial architectures, and some potential architectural modifications for future automata processing hardware.</t>
  </si>
  <si>
    <t>G05.2_2951071268_1</t>
  </si>
  <si>
    <t>New technologies allow for the elaborate measurement of different traits of single cells.</t>
  </si>
  <si>
    <t>G05.2_2951071268_2</t>
  </si>
  <si>
    <t>These data promise to elucidate intra-cellular networks in unprecedented detail and further help to improve treatment of diseases like cancer.</t>
  </si>
  <si>
    <t>G05.2_2951071268_3</t>
  </si>
  <si>
    <t>However, cell populations can be very  :[39],"developed a mixture of Nested Effects Models (Mu0026NEM) for single-cell data to simultaneously identify different cellular sub-populations and their corresponding causal networks to explain the heterogeneity in a cell population.</t>
  </si>
  <si>
    <t>G05.2_2951071268_4</t>
  </si>
  <si>
    <t>For inference, we assign each cell to a network with a certain probability and iteratively update the optimal networks and cell probabilities in an Expectation Maximization scheme.</t>
  </si>
  <si>
    <t>G05.2_2951071268_5</t>
  </si>
  <si>
    <t>We validate our method in the controlled setting of a simulation study and apply it to three data sets of pooled CrispR screens generated previously by two novel experimental techniques, namely Crop-Seq and Perturb-Seq.</t>
  </si>
  <si>
    <t>G05.2_3005177825_1</t>
  </si>
  <si>
    <t>The analysis of RNA structure is an important problem because RNA plays essential roles throughout all living things.</t>
  </si>
  <si>
    <t>G05.2_3005177825_2</t>
  </si>
  <si>
    <t>Increasingly, RNA plays pivotal roles in biotechnology including RNA silencing, guide RNAs for CRISPR, ligand-binding aptamers, and drug design.</t>
  </si>
  <si>
    <t>G05.2_3005177825_3</t>
  </si>
  <si>
    <t>While several studies have used deep learning models for analyzing RNA structure, these approaches rely on the outputs of traditional dynamic programming algorithms based on known thermodynamic energy parameters during training.</t>
  </si>
  <si>
    <t>G05.2_3005177825_4</t>
  </si>
  <si>
    <t>The challenge remains to train neural networks to independently learn thermodynamic principles, so that potentially new biology can be uncovered.</t>
  </si>
  <si>
    <t>G05.2_3005177825_5</t>
  </si>
  <si>
    <t>Here we present DeepSloop, a deep recurrent network capable of distinguishing hairpin-forming sequences from non-hairpin-forming, and that is trained purely on class-labeled nucleotide sequences.</t>
  </si>
  <si>
    <t>G05.2_3005177825_6</t>
  </si>
  <si>
    <t>We demonstrate that DeepSloop can accurately classify hairpin stem-loops, and thus learned a distinct internal representation of structure that includes destabilizing energies of bulges and internal loops.</t>
  </si>
  <si>
    <t>G05.2_2114245320_1</t>
  </si>
  <si>
    <t>Summary: We present Cas-Designer, a user-friendly program to aid researchers in choosing appropriate target sites in a gene of interest for type II CRISPR/Cas-derived RNA-guided endonucleases, which are now widely used for biomedical research and biotechnology.</t>
  </si>
  <si>
    <t>G05.2_2114245320_2</t>
  </si>
  <si>
    <t>Cas-Designer rapidly provides the list of all possible guide RNA sequences in a given input DNA sequence and their potential off-target sites including bulge-type sites in a genome of choice.</t>
  </si>
  <si>
    <t>G05.2_2114245320_3</t>
  </si>
  <si>
    <t>In addition, the program assigns an out-of-frame score to each target site to help users choose appropriate sites for gene knockout.</t>
  </si>
  <si>
    <t>G05.2_2114245320_4</t>
  </si>
  <si>
    <t>Cas-Designer shows the results in an interactive table and provides user-friendly filter functions.</t>
  </si>
  <si>
    <t>G05.2_2114245320_5</t>
  </si>
  <si>
    <t>Availability and implementation: Free access at http://rgenome.net/cas-designer/.</t>
  </si>
  <si>
    <t>G05.2_2114245320_6</t>
  </si>
  <si>
    <t>Contact: sangsubae@hanyang.ac.kr or jskim01@snu.ac.kr Supplementary information: Supplementary data are available at Bioinformatics online.</t>
  </si>
  <si>
    <t>G05.2_2106183669_1</t>
  </si>
  <si>
    <t>Motivation: Genomes contain biologically significant information that extends beyond that encoded in genes.</t>
  </si>
  <si>
    <t>G05.2_2106183669_2</t>
  </si>
  <si>
    <t>Some of this information relates to various short dispersed repeats distributed throughout the genome.</t>
  </si>
  <si>
    <t>G05.2_2106183669_3</t>
  </si>
  <si>
    <t>The goal of this work was to combine tools for detection of statistically significant dispersed repeats in DNA sequences with tools to aid development of hypotheses regarding their possible physiological functions in an easy-to-use web-based environment.</t>
  </si>
  <si>
    <t>G05.2_2106183669_4</t>
  </si>
  <si>
    <t>Results: Ab Initio Motif Identification Environment (AIMIE) was designed to facilitate investigations of dispersed sequence motifs in prokaryotic genomes.</t>
  </si>
  <si>
    <t>G05.2_2106183669_5</t>
  </si>
  <si>
    <t>We used AIMIE to analyze the Escherichia coli and Haemophilus influenzae genomes in order to demonstrate the utility of the new environment.</t>
  </si>
  <si>
    <t>G05.2_2106183669_6</t>
  </si>
  <si>
    <t>AIMIE detected repeated extragenic palindrome (REP) elements, CRISPR repeats, uptake signal sequences, intergenic dyad sequences and several other over-represented sequence motifs.</t>
  </si>
  <si>
    <t>G05.2_2106183669_7</t>
  </si>
  <si>
    <t>Distributional patterns of these motifs were analyzed using the tools included in AIMIE.</t>
  </si>
  <si>
    <t>G05.2_2106183669_8</t>
  </si>
  <si>
    <t>Availability: AIMIE and the related software can be accessed at our web site http://www.cmbl.uga.edu/software.html.</t>
  </si>
  <si>
    <t>G05.2_2106183669_9</t>
  </si>
  <si>
    <t>Contact: mrazek@uga.edu.</t>
  </si>
  <si>
    <t>G05.2_2137721714_1</t>
  </si>
  <si>
    <t>Clustered regularly interspaced short palindromic repeats (CRISPRs) constitute a particular family of tandem repeats found in a wide range of prokaryotic genomes (half of eubacteria and almost all archaea).</t>
  </si>
  <si>
    <t>G05.2_2137721714_2</t>
  </si>
  <si>
    <t>They consist of a succession of highly conserved regions (DR) varying in size from 23 to 47bp, separated by similarly sized unique sequences (spacer) of usually viral origin.</t>
  </si>
  <si>
    <t>G05.2_2137721714_3</t>
  </si>
  <si>
    <t>A CRISPR cluster is flanked on one side by an AT-rich sequence called the leader and assumed to be a transcriptional promoter.</t>
  </si>
  <si>
    <t>G05.2_2137721714_4</t>
  </si>
  <si>
    <t>Recent studies suggest that this structure represents a putative RNA-interference-based immune system.</t>
  </si>
  <si>
    <t>G05.2_2137721714_5</t>
  </si>
  <si>
    <t>Here we describe CRISPRFinder, a web service offering tools to (i) detect CRISPRs including the shortest ones (one or two motifs); (ii) define DRs and extract spacers; (iii) get the flanking sequences to determine the leader; (iv) blast spacers against Genbank database and (v) check if the DR is found elsewhere in prokaryotic sequenced genomes.</t>
  </si>
  <si>
    <t>G05.2_2137721714_6</t>
  </si>
  <si>
    <t>CRISPRFinder is freely accessible at http://crispr.u-psud.fr/Server/ CRISPRfinder.php.</t>
  </si>
  <si>
    <t>G05.2_2577542472_1</t>
  </si>
  <si>
    <t>The true power of genome editing mechanism known as RNA-programmable CRISPR Cas9 endonuclease system, lies in the fact that Cas9 can be guided to any loci complementary to a 20-nt RNA, single guide RNA (sgRNA), to cleave double stranded DNA, and therefore allows the introduction of wanted mutations.</t>
  </si>
  <si>
    <t>G05.2_2577542472_2</t>
  </si>
  <si>
    <t>Unfortunately, sgRNA is prone to off-target homologous attachment, thus guiding Cas9 to cleave DNA sequences at unwanted sites.</t>
  </si>
  <si>
    <t>G05.2_2577542472_3</t>
  </si>
  <si>
    <t>Using human genome and Streptococcus pyogenes Cas9 (SpCas9) as the example, this article analyzed the probabilities of off-target sites of sgRNAs and discovered that for large-size genomes such as human genome, off-target sites are nearly inevitable for sgRNA selection.</t>
  </si>
  <si>
    <t>G05.2_2577542472_4</t>
  </si>
  <si>
    <t>Based on the mathematical analysis, it seems that the double nicking approach is currently the only feasible solution to promise genome editing specificity.</t>
  </si>
  <si>
    <t>G05.2_2577542472_5</t>
  </si>
  <si>
    <t>An effective computational algorithm for off-target homology searching is also implemented to confirm the mathematical analysis.</t>
  </si>
  <si>
    <t>G05.2_2290032338_1</t>
  </si>
  <si>
    <t>Motivation: CRISPR-derived RNA guided endonucleases (RGENs) have been widely used for both gene knockout and knock-in at the level of single or multiple genes.</t>
  </si>
  <si>
    <t>G05.2_2290032338_2</t>
  </si>
  <si>
    <t>RGENs are now available for forward genetic screens at genome scale, but single guide RNA (sgRNA) selection at this scale is  :[45],"We develop an online tool, Cas-Database, a genome-wide gRNA library design tool for Cas9 nucleases from Streptococcus pyogenes (SpCas9).</t>
  </si>
  <si>
    <t>G05.2_2290032338_3</t>
  </si>
  <si>
    <t>With an easy-to-use web interface, Cas-Database allows users to select optimal target sequences simply by changing the filtering conditions.</t>
  </si>
  <si>
    <t>G05.2_2290032338_4</t>
  </si>
  <si>
    <t>Furthermore, it provides a powerful way to select multiple optimal target sequences from thousands of genes at once for the creation of a genome-wide library.</t>
  </si>
  <si>
    <t>G05.2_2290032338_5</t>
  </si>
  <si>
    <t>Cas-Database also provides a web application programming interface (web API) for advanced bioinformatics  and :[122],"implementation: Free access at  :[128],"rk.ca.gnaynah@eabusgnas or  :[131],"information: Supplementary data are available at Bioinformatics online.</t>
  </si>
  <si>
    <t>G05.2_2237150576_1</t>
  </si>
  <si>
    <t>The CRISPR (clustered regularly interspaced short palindromic repeats) mechanism allows bacteria to adaptively defend against phages by acquiring short genomic sequences (spacers) that target specific sequences in the viral genome.</t>
  </si>
  <si>
    <t>G05.2_2237150576_2</t>
  </si>
  <si>
    <t>We propose a population dynamical model where immunity can be both acquired and lost.</t>
  </si>
  <si>
    <t>G05.2_2237150576_3</t>
  </si>
  <si>
    <t>The model predicts regimes where bacterial and phage populations can co-exist, others where the populations oscillate, and still others where one population is driven to extinction.</t>
  </si>
  <si>
    <t>G05.2_2237150576_4</t>
  </si>
  <si>
    <t>Our model considers two key parameters: (1) ease of acquisition and (2) spacer effectiveness in conferring immunity.</t>
  </si>
  <si>
    <t>G05.2_2237150576_5</t>
  </si>
  <si>
    <t>Analytical calculations and numerical simulations show that if spacers differ mainly in ease of acquisition, or if the probability of acquiring them is sufficiently high, bacteria develop a diverse population of spacers.</t>
  </si>
  <si>
    <t>G05.2_2237150576_6</t>
  </si>
  <si>
    <t>On the other hand, if spacers differ mainly in their effectiveness, their final distribution will be highly peaked, akin to a "winner-take-all" scenario, leading to a specialized spacer distribution.</t>
  </si>
  <si>
    <t>G05.2_2237150576_7</t>
  </si>
  <si>
    <t>Bacteria can interpolate between these limiting behaviors by actively tuning their overall acquisition rate.</t>
  </si>
  <si>
    <t>G05.2_2561562792_1</t>
  </si>
  <si>
    <t>G05.2_2561562792_2</t>
  </si>
  <si>
    <t>G05.2_2561562792_3</t>
  </si>
  <si>
    <t>G05.2_2561562792_4</t>
  </si>
  <si>
    <t>G05.2_2561562792_5</t>
  </si>
  <si>
    <t>G05.2_2561562792_6</t>
  </si>
  <si>
    <t>G05.2_2561562792_7</t>
  </si>
  <si>
    <t>G05.2_2561562792_8</t>
  </si>
  <si>
    <t>G05.2_2482937260_1</t>
  </si>
  <si>
    <t>Almost all current approaches for engineering modular logic components in synthetic biology use first-order regulators, including most CRISPR/CAS, TAL, zinc finger, and RNA interference systems.</t>
  </si>
  <si>
    <t>G05.2_2482937260_2</t>
  </si>
  <si>
    <t>Many practitioners understand intuitively that second and higher order binding is necessary for scalability, and this is easy to show for single-input single-output systems.</t>
  </si>
  <si>
    <t>G05.2_2482937260_3</t>
  </si>
  <si>
    <t>However, no study to date has analysed whether a more complex system, utilizing e.g.</t>
  </si>
  <si>
    <t>G05.2_2482937260_4</t>
  </si>
  <si>
    <t>feedback or error correction, can produce scalable computation from first-order regulators.</t>
  </si>
  <si>
    <t>G05.2_2482937260_5</t>
  </si>
  <si>
    <t>We prove here that first order repressor systems cannot support bistability.</t>
  </si>
  <si>
    <t>G05.2_2482937260_6</t>
  </si>
  <si>
    <t>In the process, we introduce a function G to measure signal quality in molecular systems, and we show that G always decreases in dynamic feedback systems as well as static feed-forward logic cascades of first-order repressors.</t>
  </si>
  <si>
    <t>G05.2_2482937260_7</t>
  </si>
  <si>
    <t>As a result, first order repressors cannot build memory or signal buffering elements.</t>
  </si>
  <si>
    <t>G05.2_2482937260_8</t>
  </si>
  <si>
    <t>Finally, we suggest G as a potential new property for characterization of standard biological parts.</t>
  </si>
  <si>
    <t>G05.2_2604605852_1</t>
  </si>
  <si>
    <t>Revolutionary in scope and application, the CRISPR Cas9 endonuclease system can be guided by 20-nt single guide RNA (sgRNA) to any complementary loci on the double-stranded DNA.</t>
  </si>
  <si>
    <t>G05.2_2604605852_2</t>
  </si>
  <si>
    <t>Once the target site is located, Cas9 can then cleave the DNA and introduce mutations.</t>
  </si>
  <si>
    <t>G05.2_2604605852_3</t>
  </si>
  <si>
    <t>Despite the power of this system, sgRNA is highly susceptible to off-target homologous attachment and can consequently cause Cas9 to cleave DNA at off-target sites.</t>
  </si>
  <si>
    <t>G05.2_2604605852_4</t>
  </si>
  <si>
    <t>In order to better understand this flaw in the system, the human genome and Streptococcus pyogenes Cas9 (SpCas9) were used in a mathematical and computational study to analyze the probabilities of potential sgRNA off-target homologies.</t>
  </si>
  <si>
    <t>G05.2_2604605852_5</t>
  </si>
  <si>
    <t>It has been concluded that off-target sites are nearly unavoidable for large-size genomes, such as the human genome.</t>
  </si>
  <si>
    <t>G05.2_2604605852_6</t>
  </si>
  <si>
    <t>Backed by mathematical analysis, a viable solution is the double-nicking method which has the promise for genome editing specificity.</t>
  </si>
  <si>
    <t>G05.2_2604605852_7</t>
  </si>
  <si>
    <t>Also applied in this study was a computational algorithm for off-target homology search that was implem...</t>
  </si>
  <si>
    <t>G05.2_2159207970_1</t>
  </si>
  <si>
    <t>The UCSC Archaeal Genome Browser (http://archaea.ucsc.edu) offers a graphical web-based resource for exploration and discovery within archaeal and other selected microbial genomes.</t>
  </si>
  <si>
    <t>G05.2_2159207970_2</t>
  </si>
  <si>
    <t>By bringing together existing gene annotations, gene expression data, multiple-genome alignments, pre-computed sequence comparisons and other specialized analysis tracks, the genome browser is a powerful aggregator of varied genomic information.</t>
  </si>
  <si>
    <t>G05.2_2159207970_3</t>
  </si>
  <si>
    <t>The genome browser environment maintains the current look-and-feel of the vertebrate UCSC Genome Browser, but also integrates archaeal and bacterial-specific tracks with a few graphic display enhancements.</t>
  </si>
  <si>
    <t>G05.2_2159207970_4</t>
  </si>
  <si>
    <t>The browser currently contains 115 archaeal genomes, plus 31 genomes of viruses known to infect archaea.</t>
  </si>
  <si>
    <t>G05.2_2159207970_5</t>
  </si>
  <si>
    <t>Some of the recently developed or enhanced tracks visualize data from published high-throughput RNA-sequencing studies, the NCBI Conserved Domain Database, sequences from pre-genome sequencing studies, predicted gene boundaries from three different protein gene prediction algorithms, tRNAscan-SE gene predictions with RNA secondary structures and CRISPR locus predictions.</t>
  </si>
  <si>
    <t>G05.2_2159207970_6</t>
  </si>
  <si>
    <t>We have also developed a companion resource, the Archaeal COG Browser, to provide better search and display of arCOG gene function classifications, including their phylogenetic distribution among available archaeal genomes.</t>
  </si>
  <si>
    <t>G05.2_2792500561_1</t>
  </si>
  <si>
    <t>The Essential Bioinformatics Web Services (EBWS) are implemented on a new PHP-based server that provides useful tools for analyses of DNA, RNA, and protein sequences applying a user-friendly interface.</t>
  </si>
  <si>
    <t>G05.2_2792500561_2</t>
  </si>
  <si>
    <t>Nine Web-based applets are currently available on the Web server.</t>
  </si>
  <si>
    <t>G05.2_2792500561_3</t>
  </si>
  <si>
    <t>They include reverse complementary DNA and random DNA/RNA/peptide oligomer generators, a pattern sequence searcher, a DNA restriction cutter, a prokaryotic ORF finder, and a random DNA/RNA mutation generator.</t>
  </si>
  <si>
    <t>G05.2_2792500561_4</t>
  </si>
  <si>
    <t>It also includes calculators of melting temperature (TM) of DNA/DNA, RNA/RNA, and DNA/RNA hybrids, a guide RNA (gRNA) generator for the CRISPR/Cas9 system and an annealing temperature calculator for multiplex PCR.</t>
  </si>
  <si>
    <t>G05.2_2792500561_5</t>
  </si>
  <si>
    <t>The pattern-searching applet has no limitations in the number of motif inputs and applies a toolbox of Regex quantifiers that can be used for defining complex sequence queries of RNA, DNA, and protein sequences.</t>
  </si>
  <si>
    <t>G05.2_2792500561_6</t>
  </si>
  <si>
    <t>The DNA enzyme digestion program utilizes a large database of 1,502 restriction enzymes.</t>
  </si>
  <si>
    <t>G05.2_2792500561_7</t>
  </si>
  <si>
    <t>The gRNA generator has a database of 25 bacterial genomes searchable for gRNA target sequences and has an option for searching in any genome sequence given by the user.</t>
  </si>
  <si>
    <t>G05.2_2792500561_8</t>
  </si>
  <si>
    <t>All programs are permanently available online at http://penchovsky.atwebpages.com/applications.php without any restrictions.</t>
  </si>
  <si>
    <t>G05.2_2941363343_1</t>
  </si>
  <si>
    <t>This paper presents the design and development of a new microinjection system with force sensing for automated multi-cell injection in genome editing of zebrafish using the CRISPR/Cas9 system.</t>
  </si>
  <si>
    <t>G05.2_2941363343_2</t>
  </si>
  <si>
    <t>In comparison with the traditional approach, it achieves a high injection speed and high precision of operation, which leads to consistent quality and high survival rate of the injected cells.</t>
  </si>
  <si>
    <t>G05.2_2941363343_3</t>
  </si>
  <si>
    <t>One unique feature is that force sensing is employed to determine the exact moment when the cell membrane is pierced, which contributes to the protection of the cell from damage.</t>
  </si>
  <si>
    <t>G05.2_2941363343_4</t>
  </si>
  <si>
    <t>Moreover, a new cell holding device is designed to immobilize the cells, which speeds up the multi-cell microinjection process by eliminating the use of conventional vacuum holding pipette.</t>
  </si>
  <si>
    <t>G05.2_2941363343_5</t>
  </si>
  <si>
    <t>The system implements the object detection by machine vision algorithm along with position/force regulation.</t>
  </si>
  <si>
    <t>G05.2_2941363343_6</t>
  </si>
  <si>
    <t>The machine vision is realized by combining the pyramid template matching algorithm with Kalman filter, which reduces the computation time and facilitates real-time control.</t>
  </si>
  <si>
    <t>G05.2_2941363343_7</t>
  </si>
  <si>
    <t>The experimental studies are conducted to verify the performance of the developed system.</t>
  </si>
  <si>
    <t>G05.2_2941363343_8</t>
  </si>
  <si>
    <t>Results demonstrate the reliability of the robotic microinjection system, which offers a more consistent injection quality and higher viability of cells over the skilled human operator.</t>
  </si>
  <si>
    <t>G05.2_2629509842_1</t>
  </si>
  <si>
    <t>In 2015 scientists called for a partial ban on genome editing in human germline cells.</t>
  </si>
  <si>
    <t>G05.2_2629509842_2</t>
  </si>
  <si>
    <t>This call was a response to the rapid development of the CRISPR–Cas9 system, a molecular tool that allows researchers to modify genomic DNA in living organisms with high precision and ease of use.</t>
  </si>
  <si>
    <t>G05.2_2629509842_3</t>
  </si>
  <si>
    <t>Importantly, the ban was meant to be a trust-building exercise that promises a ‘prudent’ way forward.</t>
  </si>
  <si>
    <t>G05.2_2629509842_4</t>
  </si>
  <si>
    <t>The goal of this paper is to analyse whether the ban can deliver on this promise.</t>
  </si>
  <si>
    <t>G05.2_2629509842_5</t>
  </si>
  <si>
    <t>To do so the focus will be put on the precedent on which the current ban is modelled, namely the Asilomar ban on recombinant DNA technology.</t>
  </si>
  <si>
    <t>G05.2_2629509842_6</t>
  </si>
  <si>
    <t>The analysis of this case will show (a) that the Asilomar ban was successful because of a specific two-step containment strategy it employed and (b) that this two-step approach is also key to making the current ban work.</t>
  </si>
  <si>
    <t>G05.2_2629509842_7</t>
  </si>
  <si>
    <t>It will be argued, however, that the Asilomar strategy cannot be transferred to human genome editing and that the current ban therefore fails to deliver on its promise.</t>
  </si>
  <si>
    <t>G05.2_2629509842_8</t>
  </si>
  <si>
    <t>The paper will close with a reflection on the reasons for this failure and on what can be learned from it about the regulation of novel molecular tools.</t>
  </si>
  <si>
    <t>G05.2_2465576556_1</t>
  </si>
  <si>
    <t>Genome editing with engineered nucleases (zinc finger nucleases, TAL effector nucleases s and Clustered regularly inter-spaced short palindromic repeats/CRISPR-associated) has recently been shown to have great promise in a variety of therapeutic and biotechnological applications.</t>
  </si>
  <si>
    <t>G05.2_2465576556_2</t>
  </si>
  <si>
    <t>However, their exploitation in genetic analysis and clinical settings largely depends on their specificity for the intended genomic target.</t>
  </si>
  <si>
    <t>G05.2_2465576556_3</t>
  </si>
  <si>
    <t>Large and complex genomes often contain highly homologous/repetitive sequences, which limits the specificity of genome editing tools and could result in off-target activity.</t>
  </si>
  <si>
    <t>G05.2_2465576556_4</t>
  </si>
  <si>
    <t>Over the past few years, various computational approaches have been developed to assist the design process and predict/reduce the off-target activity of these nucleases.</t>
  </si>
  <si>
    <t>G05.2_2465576556_5</t>
  </si>
  <si>
    <t>These tools could be efficiently used to guide the design of constructs for engineered nucleases and evaluate results after genome editing.</t>
  </si>
  <si>
    <t>G05.2_2465576556_6</t>
  </si>
  <si>
    <t>This review provides a comprehensive overview of various databases, tools, web servers and resources for genome editing and compares their features and functionalities.</t>
  </si>
  <si>
    <t>G05.2_2465576556_7</t>
  </si>
  <si>
    <t>Additionally, it also describes tools that have been developed to analyse post-genome editing results.</t>
  </si>
  <si>
    <t>G05.2_2465576556_8</t>
  </si>
  <si>
    <t>The article also discusses important design parameters that could be considered while designing these nucleases.</t>
  </si>
  <si>
    <t>G05.2_2465576556_9</t>
  </si>
  <si>
    <t>This review is intended to be a quick reference guide for experimentalists as well as computational biologists working in the field of genome editing with engineered nucleases.</t>
  </si>
  <si>
    <t>G05.2_2465946233_1</t>
  </si>
  <si>
    <t>Motivation: The rapidly growing number of available prokaryotic genome sequences requires fully automated and high-quality software solutions for their initial and re-annotation.</t>
  </si>
  <si>
    <t>G05.2_2465946233_2</t>
  </si>
  <si>
    <t>Here we present ConsPred, a prokaryotic genome annotation framework that performs intrinsic gene predictions, homology searches, predictions of non-coding genes as well as CRISPR repeats and integrates all evidence into a consensus annotation.</t>
  </si>
  <si>
    <t>G05.2_2465946233_3</t>
  </si>
  <si>
    <t>ConsPred achieves comprehensive, high-quality annotations based on rules and priorities, similar to decision-making in manual curation and avoids conflicting predictions.</t>
  </si>
  <si>
    <t>G05.2_2465946233_4</t>
  </si>
  <si>
    <t>Parameters controlling the annotation process are configurable by the user.</t>
  </si>
  <si>
    <t>G05.2_2465946233_5</t>
  </si>
  <si>
    <t>ConsPred has been used in the institutions of the authors for longer than 5 years and can easily be extended and adapted to specific needs.</t>
  </si>
  <si>
    <t>G05.2_2465946233_6</t>
  </si>
  <si>
    <t>Summary: The ConsPred algorithm for producing a consensus from the varying scores of multiple gene prediction programs approaches manual curation in accuracy.</t>
  </si>
  <si>
    <t>G05.2_2465946233_7</t>
  </si>
  <si>
    <t>Its rule-based approach for choosing final predictions avoids overriding previous manual curations.</t>
  </si>
  <si>
    <t>G05.2_2465946233_8</t>
  </si>
  <si>
    <t>Availability and implementation: ConsPred is implemented in Java, Perl and Shell and is freely available under the Creative Commons license as a stand-alone in-house pipeline or as an Amazon Machine Image for cloud computing, see https://sourceforge.net/projects/conspred/.</t>
  </si>
  <si>
    <t>G05.2_2465946233_9</t>
  </si>
  <si>
    <t>Contact: thomas.rattei@univie.ac.at Supplementary information: Supplementary data are available at Bioinformatics online.</t>
  </si>
  <si>
    <t>G05.2_2940002579_1</t>
  </si>
  <si>
    <t>ABSTRACT  With the publication of high-quality genome-scale metabolic models for several organisms, the Systems Biology community has developed a number of algorithms for their analysis making use of ever growing –omics data.</t>
  </si>
  <si>
    <t>G05.2_2940002579_2</t>
  </si>
  <si>
    <t>In particular, the reconstruction of the first genome-scale human metabolic model, Recon1, promoted the development of Context-Specific Model (CS-Model) reconstruction methods.</t>
  </si>
  <si>
    <t>G05.2_2940002579_3</t>
  </si>
  <si>
    <t>This family of algorithms aims to identify the set of metabolic reactions that are active in a cell in a given condition using omics data, such as gene expression levels.</t>
  </si>
  <si>
    <t>G05.2_2940002579_4</t>
  </si>
  <si>
    <t>Different CS-Model reconstruction algorithms have their own strengths and weaknesses depending on the problem under study and omics data available.</t>
  </si>
  <si>
    <t>G05.2_2940002579_5</t>
  </si>
  <si>
    <t>However, after careful inspection, we found that all of these algorithms share common issues in the way GPR rules and gene expression data are treated.</t>
  </si>
  <si>
    <t>G05.2_2940002579_6</t>
  </si>
  <si>
    <t>The first issue is related with how gapfilling reactions are managed after the reconstruction is conducted.</t>
  </si>
  <si>
    <t>G05.2_2940002579_7</t>
  </si>
  <si>
    <t>The second issue concerns the molecular context, which is used to build the CS-model but neglected for posterior analyses.</t>
  </si>
  <si>
    <t>G05.2_2940002579_8</t>
  </si>
  <si>
    <t>To evaluate the effect of these issues, we reconstructed ∼400 CS-Models of cancer cell lines and conducted gene essentiality analysis, using CRISPR–Cas9 essentiality data for validation purposes.</t>
  </si>
  <si>
    <t>G05.2_2940002579_9</t>
  </si>
  <si>
    <t>Altogether, our results illustrate the importance of correcting the errors introduced during the GPR translation in many of the published metabolic reconstructions.</t>
  </si>
  <si>
    <t>G05.2_2267005942_1</t>
  </si>
  <si>
    <t>The ability to precisely modify genomes and regulate specific genes will greatly accelerate several medical and engineering applications.</t>
  </si>
  <si>
    <t>G05.2_2267005942_2</t>
  </si>
  <si>
    <t>The CRISPR/Cas9 (Type II) system binds and cuts DNA using guide RNAs, though the variables that control its on-target and off-target activity remain poorly characterized.</t>
  </si>
  <si>
    <t>G05.2_2267005942_3</t>
  </si>
  <si>
    <t>Here, we develop and parameterize a system-wide biophysical model of Cas9-based genome editing and gene regulation to predict how changing guide RNA sequences, DNA superhelical densities, Cas9 and crRNA expression levels, organisms and growth conditions, and experimental conditions collectively control the dynamics of dCas9-based binding and Cas9-based cleavage at all DNA sites with both canonical and non-canonical PAMs.</t>
  </si>
  <si>
    <t>G05.2_2267005942_4</t>
  </si>
  <si>
    <t>We combine statistical thermodynamics and kinetics to model Cas9:crRNA complex formation, diffusion, site selection, reversible R-loop formation, and cleavage, using large amounts of structural, biochemical, expression, and next-generation sequencing data to determine kinetic parameters and develop free energy models.</t>
  </si>
  <si>
    <t>G05.2_2267005942_5</t>
  </si>
  <si>
    <t>Our results identify DNA supercoiling as a novel mechanism controlling Cas9 binding.</t>
  </si>
  <si>
    <t>G05.2_2267005942_6</t>
  </si>
  <si>
    <t>Using the model, we predict Cas9 off-target binding frequencies across the lambdaphage and human genomes, and explain why Cas9’s off-target activity can be so high.</t>
  </si>
  <si>
    <t>G05.2_2267005942_7</t>
  </si>
  <si>
    <t>With this improved understanding, we propose several rules for designing experiments for minimizing off-target activity.</t>
  </si>
  <si>
    <t>G05.2_2267005942_8</t>
  </si>
  <si>
    <t>We also discuss the implications for engineering dCas9-based genetic circuits.</t>
  </si>
  <si>
    <t>G05.2_2178688380_1</t>
  </si>
  <si>
    <t>Super-enhancers are large clusters of transcriptional enhancers regarded as having essential roles in driving the expression of genes that control cell identity during development and tumorigenesis.</t>
  </si>
  <si>
    <t>G05.2_2178688380_2</t>
  </si>
  <si>
    <t>The construction of a genome-wide super-enhancer database is urgently needed to better understand super-enhancer-directed gene expression regulation for a given biology process.</t>
  </si>
  <si>
    <t>G05.2_2178688380_3</t>
  </si>
  <si>
    <t>Here, we present a specifically designed web-accessible database, Super-Enhancer Archive (SEA, http://sea.edbc.org).</t>
  </si>
  <si>
    <t>G05.2_2178688380_4</t>
  </si>
  <si>
    <t>SEA focuses on integrating super-enhancers in multiple species and annotating their potential roles in the regulation of cell identity gene expression.</t>
  </si>
  <si>
    <t>G05.2_2178688380_5</t>
  </si>
  <si>
    <t>The current release of SEA incorporates 83 996 super-enhancers computationally or experimentally identified in 134 cell types/tissues/diseases, including human (75 439, three of which were experimentally identified), mouse (5879, five of which were experimentally identified), Drosophila melanogaster (1774) and Caenorhabditis elegans (904).</t>
  </si>
  <si>
    <t>G05.2_2178688380_6</t>
  </si>
  <si>
    <t>To facilitate data extraction, SEA supports multiple search options, including species, genome location, gene name, cell type/tissue and super-enhancer name.</t>
  </si>
  <si>
    <t>G05.2_2178688380_7</t>
  </si>
  <si>
    <t>The response provides detailed (epi)genetic information, incorporating cell type specificity, nearby genes, transcriptional factor binding sites, CRISPR/Cas9 target sites, evolutionary conservation, SNPs, H3K27ac, DNA methylation, gene expression and TF ChIP-seq data.</t>
  </si>
  <si>
    <t>G05.2_2178688380_8</t>
  </si>
  <si>
    <t>Moreover, analytical tools and a genome browser were developed for users to explore super-enhancers and their roles in defining cell identity and disease processes in depth.</t>
  </si>
  <si>
    <t>G05.2_2219600828_1</t>
  </si>
  <si>
    <t>CRISPR/Cas9 is emerging as one of the most-used methods of genome modification in organisms ranging from bacteria to human cells.</t>
  </si>
  <si>
    <t>G05.2_2219600828_2</t>
  </si>
  <si>
    <t>However, the efficiency of editing varies tremendously site-to-site.</t>
  </si>
  <si>
    <t>G05.2_2219600828_3</t>
  </si>
  <si>
    <t>A recent report identified a novel motif, called the 3′GG motif, which substantially increases the efficiency of editing at all sites tested in C. elegans.</t>
  </si>
  <si>
    <t>G05.2_2219600828_4</t>
  </si>
  <si>
    <t>Furthermore, they highlighted that previously published gRNAs with high editing efficiency also had this motif.</t>
  </si>
  <si>
    <t>G05.2_2219600828_5</t>
  </si>
  <si>
    <t>I designed a python command-line tool, ngg2, to identify 3′GG gRNA sites from indexed FASTA files.</t>
  </si>
  <si>
    <t>G05.2_2219600828_6</t>
  </si>
  <si>
    <t>As a proof-of-concept, I screened for these motifs in six model genomes: Saccharomyces cerevisiae, Caenorhabditis elegans, Drosophila melanogaster, Danio rerio, Mus musculus, and Homo sapiens.</t>
  </si>
  <si>
    <t>G05.2_2219600828_7</t>
  </si>
  <si>
    <t>I also scanned the genomes of pig (Sus scrofa) and African elephant (Loxodonta africana) to demonstrate the utility in non-model organisms.</t>
  </si>
  <si>
    <t>G05.2_2219600828_8</t>
  </si>
  <si>
    <t>I identified more than 60 million single match 3′GG motifs in these genomes.</t>
  </si>
  <si>
    <t>G05.2_2219600828_9</t>
  </si>
  <si>
    <t>Greater than 61% of all protein coding genes in the reference genomes had at least one unique 3′GG gRNA site overlapping an exon.</t>
  </si>
  <si>
    <t>G05.2_2219600828_10</t>
  </si>
  <si>
    <t>In particular, more than 96% of mouse and 93% of human protein coding genes have at least one unique, overlapping 3′GG gRNA.</t>
  </si>
  <si>
    <t>G05.2_2219600828_11</t>
  </si>
  <si>
    <t>These identified sites can be used as a starting point in gRNA selection, and the ngg2 tool provides an important ability to identify 3′GG editing sites in any species with an available genome sequence.</t>
  </si>
  <si>
    <t>G05.2_2584305206_1</t>
  </si>
  <si>
    <t>As high-throughput biological sequencing becomes faster and cheaper, the need to extract useful information from sequencing becomes ever more paramount, often limited by low-throughput experimental characterizations.</t>
  </si>
  <si>
    <t>G05.2_2584305206_2</t>
  </si>
  <si>
    <t>For proteins, accurate prediction of their functions directly from their primary amino-acid sequences has been a long standing challenge.</t>
  </si>
  <si>
    <t>G05.2_2584305206_3</t>
  </si>
  <si>
    <t>Here, machine learning using artificial recurrent neural networks (RNN) was applied towards classification of protein function directly from primary sequence without sequence alignment, heuristic scoring or feature engineering.</t>
  </si>
  <si>
    <t>G05.2_2584305206_4</t>
  </si>
  <si>
    <t>The RNN models containing long-short-term-memory (LSTM) units trained on public, annotated datasets from UniProt achieved high performance for in-class prediction of four important protein functions tested, particularly compared to other machine learning algorithms using sequence-derived protein features.</t>
  </si>
  <si>
    <t>G05.2_2584305206_5</t>
  </si>
  <si>
    <t>RNN models were used also for out-of-class predictions of phylogenetically distinct protein families with similar functions, including proteins of the CRISPR-associated nuclease, ferritin-like iron storage and cytochrome P450 families.</t>
  </si>
  <si>
    <t>G05.2_2584305206_6</t>
  </si>
  <si>
    <t>Applying the trained RNN models on the partially unannotated UniRef100 database predicted not only candidates validated by existing annotations but also currently unannotated sequences.</t>
  </si>
  <si>
    <t>G05.2_2584305206_7</t>
  </si>
  <si>
    <t>Some RNN predictions for the ferritin-like iron sequestering function were experimentally validated, even though their sequences differ significantly from known, characterized proteins and from each other and cannot be easily predicted using popular bioinformatics methods.</t>
  </si>
  <si>
    <t>G05.2_2584305206_8</t>
  </si>
  <si>
    <t>As sequencing and experimental characterization data increases rapidly, the machine-learning approach based on RNN could be useful for discovery and prediction of homologues for a wide range of protein functions.</t>
  </si>
  <si>
    <t>G05.2_2642102995_1</t>
  </si>
  <si>
    <t>Cell autonomous cancer dependencies are now routinely identified using CRISPR loss-of-function screens.</t>
  </si>
  <si>
    <t>G05.2_2642102995_2</t>
  </si>
  <si>
    <t>However, a bias exists that makes it difficult to assess the true essentiality of genes located in amplicons, since the entire amplified region can exhibit lethal scores.</t>
  </si>
  <si>
    <t>G05.2_2642102995_3</t>
  </si>
  <si>
    <t>These false-positive hits can either be discarded from further analysis, which in cancer models can represent a significant number of hits, or methods can be developed to rescue the true-positives within amplified regions.</t>
  </si>
  <si>
    <t>G05.2_2642102995_4</t>
  </si>
  <si>
    <t>We propose two methods to rescue true positive hits in amplified regions by correcting for this copy number artefact.</t>
  </si>
  <si>
    <t>G05.2_2642102995_5</t>
  </si>
  <si>
    <t>The Local Drop Out (LDO) method uses the relative lethality scores within genomic regions to assess true essentiality and does not require additional orthogonal data (e.g.</t>
  </si>
  <si>
    <t>G05.2_2642102995_6</t>
  </si>
  <si>
    <t>copy number value).</t>
  </si>
  <si>
    <t>G05.2_2642102995_7</t>
  </si>
  <si>
    <t>LDO is meant to be used in screens covering a dense region of the genome (e.g.</t>
  </si>
  <si>
    <t>G05.2_2642102995_8</t>
  </si>
  <si>
    <t>a whole chromosome or the whole genome).</t>
  </si>
  <si>
    <t>G05.2_2642102995_9</t>
  </si>
  <si>
    <t>The General Additive Model (GAM) method models the screening data as a function of the known copy number values and removes the systematic effect from the measured lethality.</t>
  </si>
  <si>
    <t>G05.2_2642102995_10</t>
  </si>
  <si>
    <t>GAM does not require the same density as LDO, but does require prior knowledge of the copy number values.</t>
  </si>
  <si>
    <t>G05.2_2642102995_11</t>
  </si>
  <si>
    <t>Both methods have been developed with single sample experiments in mind so that the correction can be applied even in smaller screens.</t>
  </si>
  <si>
    <t>G05.2_2642102995_12</t>
  </si>
  <si>
    <t>Here we demonstrate the efficacy of both methods at removing the copy number effect and rescuing hits from some of the amplified regions.</t>
  </si>
  <si>
    <t>G05.2_2642102995_13</t>
  </si>
  <si>
    <t>We estimate a 70-80% decrease of false positive hits in regions of high copy number with either method.</t>
  </si>
  <si>
    <t>G05.2_2951317452_1</t>
  </si>
  <si>
    <t>Cell autonomous cancer dependencies are now routinely identified using CRISPR loss-of-function viability screens.</t>
  </si>
  <si>
    <t>G05.2_2951317452_2</t>
  </si>
  <si>
    <t>G05.2_2951317452_3</t>
  </si>
  <si>
    <t>G05.2_2951317452_4</t>
  </si>
  <si>
    <t>G05.2_2951317452_5</t>
  </si>
  <si>
    <t>G05.2_2951317452_6</t>
  </si>
  <si>
    <t>G05.2_2951317452_7</t>
  </si>
  <si>
    <t>G05.2_2951317452_8</t>
  </si>
  <si>
    <t>G05.2_2951317452_9</t>
  </si>
  <si>
    <t>G05.2_2951317452_10</t>
  </si>
  <si>
    <t>G05.2_2951317452_11</t>
  </si>
  <si>
    <t>G05.2_2951317452_12</t>
  </si>
  <si>
    <t>G05.2_2951317452_13</t>
  </si>
  <si>
    <t>We estimate a 70–80% decrease of false positive hits with either method in regions of high copy number compared to no correction.</t>
  </si>
  <si>
    <t>G05.2_2896634772_1</t>
  </si>
  <si>
    <t>MOTIVATION:Essential gene signatures for cancer growth have been typically identified via RNAi or CRISPR-Cas9.</t>
  </si>
  <si>
    <t>G05.2_2896634772_2</t>
  </si>
  <si>
    <t>Here, we propose an alternative method that reveals the essential gene signatures by analysing genomic expression profiles in compound-treated cells.</t>
  </si>
  <si>
    <t>G05.2_2896634772_3</t>
  </si>
  <si>
    <t>With a large amount of the existing compound-induced data, essential gene signatures at genomic scale are efficiently characterized without technical challenges in the previous techniques.</t>
  </si>
  <si>
    <t>G05.2_2896634772_4</t>
  </si>
  <si>
    <t>RESULTS:An essential gene is characterized as a gene presenting positive correlation between its down-regulation and cell growth inhibition induced by diverse compounds, which were collected from LINCS and CGP.</t>
  </si>
  <si>
    <t>G05.2_2896634772_5</t>
  </si>
  <si>
    <t>Among 12 741 genes, 1092, 1 228 827 962, 1 664 580 and 829 essential genes are characterized for each of A375, A549, BT20, LNCAP, MCF7, MDAMB231 and PC3 cell lines (P-value ≤ 1.0E-05).</t>
  </si>
  <si>
    <t>G05.2_2896634772_6</t>
  </si>
  <si>
    <t>Comparisons to the previously identified essential genes yield significant overlaps in A375 and A549 (P-value ≤ 5.0E-05) and the 103 common essential genes are enriched in crucial processes for cancer growth.</t>
  </si>
  <si>
    <t>G05.2_2896634772_7</t>
  </si>
  <si>
    <t>In most comparisons in A375, MCF7, BT20 and A549, the characterized essential genes yield more essential characteristics than those of the previous techniques, i.e.</t>
  </si>
  <si>
    <t>G05.2_2896634772_8</t>
  </si>
  <si>
    <t>high gene expression, high degrees of protein-protein interactions, many homologs and few paralogs.</t>
  </si>
  <si>
    <t>G05.2_2896634772_9</t>
  </si>
  <si>
    <t>Remarkably, the essential genes commonly characterized by both the previous and proposed techniques show more significant essential characteristics than those solely relied on the previous techniques.</t>
  </si>
  <si>
    <t>G05.2_2896634772_10</t>
  </si>
  <si>
    <t>We expect that this work provides new aspects in essential gene signatures.</t>
  </si>
  <si>
    <t>G05.2_2896634772_11</t>
  </si>
  <si>
    <t>AVAILABILITY AND IMPLEMENTATION:The Python implementations are available at https://github.com/jmjung83/deconvolution_of_essential_gene_signitures.</t>
  </si>
  <si>
    <t>G05.2_2896634772_12</t>
  </si>
  <si>
    <t>SUPPLEMENTARY INFORMATION:Supplementary data are available at Bioinformatics online.</t>
  </si>
  <si>
    <t>G05.2_2002897411_1</t>
  </si>
  <si>
    <t>Most chronic viral infections are managed with small molecule therapies that inhibit replication but are not curative because non-replicating viral forms can persist despite decades of suppressive treatment.</t>
  </si>
  <si>
    <t>G05.2_2002897411_2</t>
  </si>
  <si>
    <t>There are therefore numerous strategies in development to eradicate all non-replicating viruses from the body.</t>
  </si>
  <si>
    <t>G05.2_2002897411_3</t>
  </si>
  <si>
    <t>We are currently engineering DNA cleavage enzymes that specifically target hepatitis B virus covalently closed circular DNA (HBV cccDNA), the episomal form of the virus that persists despite potent antiviral therapies.</t>
  </si>
  <si>
    <t>G05.2_2002897411_4</t>
  </si>
  <si>
    <t>DNA cleavage enzymes, including homing endonucleases or meganucleases, zinc-finger nucleases (ZFNs), TAL effector nucleases (TALENs), and CRISPR-associated system 9 (Cas9) proteins, can disrupt specific regions of viral DNA.</t>
  </si>
  <si>
    <t>G05.2_2002897411_5</t>
  </si>
  <si>
    <t>Because DNA repair is error prone, the virus can be neutralized after repeated cleavage events when a target sequence becomes mutated.</t>
  </si>
  <si>
    <t>G05.2_2002897411_6</t>
  </si>
  <si>
    <t>DNA cleavage enzymes will be delivered as genes within viral vectors that enter hepatocytes.</t>
  </si>
  <si>
    <t>G05.2_2002897411_7</t>
  </si>
  <si>
    <t>Here we develop mathematical models that describe the delivery and intracellular activity of DNA cleavage enzymes.</t>
  </si>
  <si>
    <t>G05.2_2002897411_8</t>
  </si>
  <si>
    <t>Model simulations predict that high vector to target cell ratio, limited removal of delivery vectors by humoral immunity, and avid binding between enzyme and its DNA target will promote the highest level of cccDNA disruption.</t>
  </si>
  <si>
    <t>G05.2_2002897411_9</t>
  </si>
  <si>
    <t>Development of de novo resistance to cleavage enzymes may occur if DNA cleavage and error prone repair does not render the viral episome replication incompetent: our model predicts that concurrent delivery of multiple enzymes which target different vital cccDNA regions, or sequential delivery of different enzymes, are both potentially useful strategies for avoiding multi-enzyme resistance.</t>
  </si>
  <si>
    <t>G05.2_2002897411_10</t>
  </si>
  <si>
    <t>The underlying dynamics of cccDNA persistence are unlikely to impact the probability of cure provided that antiviral therapy is given concurrently during eradication trials.</t>
  </si>
  <si>
    <t>G05.2_2002897411_11</t>
  </si>
  <si>
    <t>We conclude by describing experiments that can be used to validate the model, which will in turn provide vital information for dose selection for potential curative trials in animals and ultimately humans.</t>
  </si>
  <si>
    <t>G05.2_2001346021_1</t>
  </si>
  <si>
    <t>Most readers of and contributers to this journal are likely to interpret “evolutionary intelligence” as the use of population based search techniques with random mutations and selection to generate ‘intelligent’ behavior.</t>
  </si>
  <si>
    <t>G05.2_2001346021_2</t>
  </si>
  <si>
    <t>In contrast the bottom line of Shapiro’s book is (biological) evolution itself IS an ‘intelligent’ (‘cognitive’, ‘sentient’, ‘thoughtful’ are the words he uses) process.</t>
  </si>
  <si>
    <t>G05.2_2001346021_3</t>
  </si>
  <si>
    <t>In the words of the first paragraph “life requires cognition at all levels” and in the concluding paragraphs: [21st view of evolution implies] “a shift from thinking about gradual selection of localized random changes to sudden genome structuring by sensory network-influenced cell systems….</t>
  </si>
  <si>
    <t>G05.2_2001346021_4</t>
  </si>
  <si>
    <t>It replaces the ‘invisible hands’ of geological time and natural selection with cognitive networks and cellular functions of self modification.</t>
  </si>
  <si>
    <t>G05.2_2001346021_5</t>
  </si>
  <si>
    <t>The emphasizes is systemic rather than atomistic and information based rather than  :[130],"has been developing these ideas for a long time, initially inspired by Barbara McClintock’s classical work on chromosome repair and restructuring.</t>
  </si>
  <si>
    <t>G05.2_2001346021_6</t>
  </si>
  <si>
    <t>He :[130],"has recently advocated them in several papers (e.g.</t>
  </si>
  <si>
    <t>G05.2_2001346021_7</t>
  </si>
  <si>
    <t>[1–3]) all mentioning that this is what 21st evolutionary theory is (will be)  book :[174],"builds up to these ideas through a very nice overview of current biological knowledge about information processing in cells.</t>
  </si>
  <si>
    <t>G05.2_2001346021_8</t>
  </si>
  <si>
    <t>The review is extremely well documented (1,162 references in the book and an additional 50 pages of “extra references” online) and made more accessible to the general reader through an extensive glossary in the book (25 pages) and a list of recommended background reading on line (26 pages).</t>
  </si>
  <si>
    <t>G05.2_2001346021_9</t>
  </si>
  <si>
    <t>Moreover it provides additional, more detailed information of some of the discussed processes online (together almost 100 pages, including (again)  the first :[263],"part of the book he reviews sensing and signaling mechanisms.</t>
  </si>
  <si>
    <t>G05.2_2001346021_10</t>
  </si>
  <si>
    <t>He first explains the most classical example of metabolic regulation, namely the Lac operon, first described by Jacob and Monod in 1942, and the general information processing principles derived from it, often using computer derived terminology like “proteins operate as conditional microprocessors in regulatory circuits”.</t>
  </si>
  <si>
    <t>G05.2_2001346021_11</t>
  </si>
  <si>
    <t>Then he focuses on regulatory processes involved in cell reproduction.</t>
  </si>
  <si>
    <t>G05.2_2001346021_12</t>
  </si>
  <si>
    <t>He discusses first DNA repair and mutagenesis, showing that the latter can also be a regulated cellular process through error prone polymerases rather than externally imposed.</t>
  </si>
  <si>
    <t>G05.2_2001346021_13</t>
  </si>
  <si>
    <t>Next the cell cycle and its checkpoints which ensure that different processes are coordinated.</t>
  </si>
  <si>
    <t>G05.2_2001346021_14</t>
  </si>
  <si>
    <t>Then external signals, like pheromones, which regulate sexual vs clonal replication in yeast, and finally the machinery and regulation of cell death.</t>
  </si>
  <si>
    <t>G05.2_2001346021_15</t>
  </si>
  <si>
    <t>This is all sound biology.</t>
  </si>
  <si>
    <t>G05.2_2001346021_16</t>
  </si>
  <si>
    <t>Shapiro uses it to denounce the so called “central dogma of molecular biology”, i.e.</t>
  </si>
  <si>
    <t>G05.2_2001346021_17</t>
  </si>
  <si>
    <t>‘DNA makes RNA makes protein’, formulated by Crick in the early days of molecular biology (the beginning of the  the :[431],"second :[263],"part “the genome as read-write storage system” he reviews ways in which DNA is modified.</t>
  </si>
  <si>
    <t>G05.2_2001346021_18</t>
  </si>
  <si>
    <t>In my opinion this is the nicest :[263],"part of the book and touches on biological processes which are least well known outside biology.</t>
  </si>
  <si>
    <t>G05.2_2001346021_19</t>
  </si>
  <si>
    <t>He emphasises the larger scale modification, through e.g.</t>
  </si>
  <si>
    <t>G05.2_2001346021_20</t>
  </si>
  <si>
    <t>transposons which make up the largest :[263],"part of the DNA of higher eukaryotes like us.</t>
  </si>
  <si>
    <t>G05.2_2001346021_21</t>
  </si>
  <si>
    <t>He describes the somatic recombination and editing which is employed in the immune system (in his words “to anticipate on future challenges”), and the recently discovered CRISPR system as ’immune’ system in bacteria, where parts of viruses are incorporated in the genome, and therewith helps to fight these viruses.</t>
  </si>
  <si>
    <t>G05.2_2001346021_22</t>
  </si>
  <si>
    <t>Continuing to emphasis the capability of cells to modify DNA, he describes the startling reconstruction of the so called macro-nucleus from the micro-nucleus in Ciliates which involves extensive and precise DNA cutting and pasting and is guided by RNA’s.</t>
  </si>
  <si>
    <t>G05.2_2001346021_23</t>
  </si>
  <si>
    <t>Finally, he explains the so called ’epigenetic’ modification of DNA e.g by methylation which renders parts inaccessible, not only on the short term but also over several generations.</t>
  </si>
  <si>
    <t>G05.2_2001346021_24</t>
  </si>
  <si>
    <t>This again is sound and interesting biology.</t>
  </si>
  <si>
    <t>G05.2_2001346021_25</t>
  </si>
  <si>
    <t>He concludes his overview of DNA modification as follows: “one of the most profound lessons from the past 6 decades of molecular cell biology that all aspects of cell functioning and cell biochemistry are subject to regulation.</t>
  </si>
  <si>
    <t>G05.2_2001346021_26</t>
  </si>
  <si>
    <t>We have no scientific basis for postulating that genome functioning is different in this regard.</t>
  </si>
  <si>
    <t>G05.2_2001346021_27</t>
  </si>
  <si>
    <t>In other words we have every reason to expect that natural genetic engineering is also subject to regulation and do not operate in an uncontrolled way…” and continues to list a number of cases where e.g.</t>
  </si>
  <si>
    <t>G05.2_2001346021_28</t>
  </si>
  <si>
    <t>starvation, antibiotics or DNA damage trigger various forms of DNA modification or transposon activation.</t>
  </si>
  <si>
    <t>G05.2_2001346021_29</t>
  </si>
  <si>
    <t>He stresses that he thinks that the known regulatory processes are only the tip of the iceberg, and that much remains to be  the :[743],"third section he reviews some insights obtained from the large genome sequencing projects, emphasizing the dynamics of genomes, rewiring of regulation, novelty through duplications (and deletions) of larger stretches of the genomes, horizontal gene transfer and whole genome duplication at critical geological transition, etc.</t>
  </si>
  <si>
    <t>G05.2_2001346021_30</t>
  </si>
  <si>
    <t>He presents these as evidence for his concept “natural engineering”; in the terminology of artificial evolution they might be called a rich set of genetic operators.</t>
  </si>
  <si>
    <t>G05.2_2001346021_31</t>
  </si>
  <si>
    <t>As an example of his natural engineering claim he mentions that the difference of mouse and man is in the different repertoires of certain repeats (SINE elements) and concludes that “although we are largely ignorant of how they organize large scale physiological organization, they do contain recognizable signals of regulatory elements”.</t>
  </si>
  <si>
    <t>G05.2_2001346021_32</t>
  </si>
  <si>
    <t>The book :[130],"has many such suggestive sentences, which however fall far short of substantiating his far reaching  :[883],"don’t I like the book as much as much I would like to like it?</t>
  </si>
  <si>
    <t>G05.2_2001346021_33</t>
  </si>
  <si>
    <t>First, why I would like to like it.</t>
  </si>
  <si>
    <t>G05.2_2001346021_34</t>
  </si>
  <si>
    <t>I do agree that evolutionary theory :[130],"has been slow to incorporate the current knowledge on cellular information processing.</t>
  </si>
  <si>
    <t>G05.2_2001346021_35</t>
  </si>
  <si>
    <t>I also fully agree that to do so will have a profound impact and deepen and enrich our understanding of biological evolution and through understanding evolution of “why organisms are what they are”.</t>
  </si>
  <si>
    <t>G05.2_2001346021_36</t>
  </si>
  <si>
    <t>In addition it could lead to better applications of evolutionary theory as pursued in this  :[973],"unfortunately, Shapiro tends to grossly oversell his case, which I find irritating.</t>
  </si>
  <si>
    <t>G05.2_2001346021_37</t>
  </si>
  <si>
    <t>Calling evolution (and cells) ‘cognitive’, ‘sentient’ and ‘thoughtful’, is in my opinion not very illuminating, nor does it set a clear research agenda.</t>
  </si>
  <si>
    <t>G05.2_2001346021_38</t>
  </si>
  <si>
    <t>As is apparent from the above quotes, although the biology he presents is solid, his conclusions are only loosely connected to it via suggestive language.</t>
  </si>
  <si>
    <t>G05.2_2001346021_39</t>
  </si>
  <si>
    <t>Also, he tends to exaggerate difference with earlier (sometimes long outdated) ideas at the cost of not only historical but also factual accuracy.</t>
  </si>
  <si>
    <t>G05.2_2001346021_40</t>
  </si>
  <si>
    <t>For example, denouncing Crick’s “DNA makes RNA makes protein” he reverses it in “protein + ncRNA + signals + other molecules + structures − u003e phenotype + genotype (+epigenotype)”.</t>
  </si>
  <si>
    <t>G05.2_2001346021_41</t>
  </si>
  <si>
    <t>Certainly there should be a circle in there  the biology :[1091],"reviewed in the book poses two interesting challenges for “in silico evolution” (I use this term in silico evolution not to hit on any in my eyes spurious subdivisions made in the field).</t>
  </si>
  <si>
    <t>G05.2_2001346021_42</t>
  </si>
  <si>
    <t>First, is it sensible to include any of the regulatory processes of modifying genetic material in our algorithms, and if so how can we do it and how can it increase the power of the evolutionary process (for whatever application it is  :[1169],"secondly the, in my view more profound, challenge is to unravel how evolution generated such richly structured, versatile evolving systems that biological experiments have shown biological systems to be.</t>
  </si>
  <si>
    <t>G05.2_2001346021_43</t>
  </si>
  <si>
    <t>This question is conspicuously absent throughout the book, and he explicitly claims in the last chapter that it is(presently) outside the realm of science.</t>
  </si>
  <si>
    <t>G05.2_2001346021_44</t>
  </si>
  <si>
    <t>In my opinion in silico evolution however can shed light on the evolution of evolution if it is allowed enough degrees of freedom.</t>
  </si>
  <si>
    <t>G05.2_2001346021_45</t>
  </si>
  <si>
    <t>Indeed this is currently my main research focus, the main results relevant to the present discussion are :[1091],"reviewed in [4].</t>
  </si>
  <si>
    <t>G05.2_2001346021_46</t>
  </si>
  <si>
    <t>Taking the classical Darwinian random mutation and selection as starting point, we have shown that through genome structuring through transposable elements, and through evolved genotype phenotype mapping, long term evolution leads to random mutations which are non-random in occurrence and/or effect and biased to advantageous mutations.</t>
  </si>
  <si>
    <t>G05.2_2001346021_47</t>
  </si>
  <si>
    <t>We have also shown that the genome dynamics, gleaned from phylogenetic reconstruction, and experimental evolution, is mimicked in our models.</t>
  </si>
  <si>
    <t>G05.2_2001346021_48</t>
  </si>
  <si>
    <t>This is just a beginning, but it shows we are still far from understanding what the basic paradigm of “random mutation selection” can do.</t>
  </si>
  <si>
    <t>G05.2_2001346021_49</t>
  </si>
  <si>
    <t>Much remains to be discovered (yes in the twenty-first century!</t>
  </si>
  <si>
    <t>G05.2_2001346021_50</t>
  </si>
  <si>
    <t>G06.1_2103491247_1</t>
  </si>
  <si>
    <t>Ubiquity is proud to publish this inspirational interview, which starts with a discussion of the creation of the computer science department at Georgia State University, and concludes with the heroic efforts an impoverished student from Tsinghua University in China overcame many obstacles to rise to a significant position at Georgia.</t>
  </si>
  <si>
    <t>G06.1</t>
  </si>
  <si>
    <t>ubiquity</t>
  </si>
  <si>
    <t>G06.1_2103491247_2</t>
  </si>
  <si>
    <t>The interviewee is Yi Pan, Chair and Professor of Georgia State Universityu0027s computer science department, who provided us with these inspirational reflections on computer science, academic success, and true success.</t>
  </si>
  <si>
    <t>G06.1_2103491247_3</t>
  </si>
  <si>
    <t>The interview was conducted by Ubiquity editor-in-chief John Gehl.</t>
  </si>
  <si>
    <t>G06.1_2092273019_1</t>
  </si>
  <si>
    <t>Before he became ill, Randy Pausch spoke with Ubiquity Editor John Gehl in 2005.</t>
  </si>
  <si>
    <t>G06.1_2092273019_2</t>
  </si>
  <si>
    <t>The declining enrollments in computer science were already very much on his mind.</t>
  </si>
  <si>
    <t>G06.1_2092273019_3</t>
  </si>
  <si>
    <t>At that time, they were down 23 percent.</t>
  </si>
  <si>
    <t>G06.1_2092273019_4</t>
  </si>
  <si>
    <t>Pausch called this a "huge problem".</t>
  </si>
  <si>
    <t>G06.1_2092273019_5</t>
  </si>
  <si>
    <t>He noted that, even for those committed to teaching programming from the outset, kids programming in Alice were far more engaged than those trying to find Fibonacci numbers.</t>
  </si>
  <si>
    <t>G06.1_2092273019_6</t>
  </si>
  <si>
    <t>The enrollments have since declined another 25 percent and the problem is even "huger" than before.</t>
  </si>
  <si>
    <t>G06.1_2092273019_7</t>
  </si>
  <si>
    <t>Randyu0027s ideas about what turns kids on are even more important today.</t>
  </si>
  <si>
    <t>G06.1_2092273019_8</t>
  </si>
  <si>
    <t>--Peter Denning, Editor</t>
  </si>
  <si>
    <t>G06.1_1588948926_1</t>
  </si>
  <si>
    <t>Ubiquity is dedicated to the future of computing and the people who are creating it.</t>
  </si>
  <si>
    <t>G06.1_1588948926_2</t>
  </si>
  <si>
    <t>What exactly does this mean for readers, for contributors, and for editors soliciting and reviewing contributions?</t>
  </si>
  <si>
    <t>G06.1_1588948926_3</t>
  </si>
  <si>
    <t>We decided to ask the editor in chief, Peter Denning, how he approaches the future, and how his philosophy is reflected in the design and execution of the Ubiquity mission.</t>
  </si>
  <si>
    <t>G06.1_1588948926_4</t>
  </si>
  <si>
    <t>He had a surprisingly rich set of answers to our questions.</t>
  </si>
  <si>
    <t>G06.1_1588948926_5</t>
  </si>
  <si>
    <t>We believe his answers may be helpful for all our readers with their own approaches to their own futures.</t>
  </si>
  <si>
    <t>G06.1_2764571137_1</t>
  </si>
  <si>
    <t>Bob Metcalfe thinks we are in a bubble, an innovation bubble, seeing that the word "innovation" is on everybodyu0027s lips.</t>
  </si>
  <si>
    <t>G06.1_2764571137_2</t>
  </si>
  <si>
    <t>To help ensure that this bubble does not burst, he has embarked on a new career path as Professor of Innovation and Murchison Fellow of Free Enterprise at the University of Texas at Austin.</t>
  </si>
  <si>
    <t>G06.1_2764571137_3</t>
  </si>
  <si>
    <t>This is his fifth career, building on his work as an engineer-scientist leading the invention of Ethernet in the 1970s, entrepreneur-executive and founder of 3Com in the 1980s, publisher-pundit and CEO of InfoWorld in the 1990s, and venture capitalist in the 2000s.</t>
  </si>
  <si>
    <t>G06.1_2764571137_4</t>
  </si>
  <si>
    <t>As General Partner with Polaris Venture Partners, he has invested primarily in cleantech and currently serves on the boards of five companies: Ember, Sun Catalyx, 1366 Technologies, Infinite Power, and SiOnyx.</t>
  </si>
  <si>
    <t>G06.1_2158939121_1</t>
  </si>
  <si>
    <t>Mobile self-organizing sensor networks pose complex technical and operational challenges, yet the benefits they offer justify efforts to develop commercial standards for their eventual widespread use.</t>
  </si>
  <si>
    <t>G06.1_2158939121_2</t>
  </si>
  <si>
    <t>We propose layered sensor network architecture to be used to develop protocols, which in turn are used to develop standards applicable to a wide range of sensor networks.</t>
  </si>
  <si>
    <t>G06.1_2158939121_3</t>
  </si>
  <si>
    <t>We address and describe two essential aspects needed for standardization, a model for element and network management and an application-level layer used for distributed activity coordination between sensor elements.</t>
  </si>
  <si>
    <t>G06.1_2158939121_4</t>
  </si>
  <si>
    <t>We refer to this model as the basic sensor network framework or BSNF.</t>
  </si>
  <si>
    <t>G06.1_2025049364_1</t>
  </si>
  <si>
    <t>Digital machines are automating knowledge work at an accelerating pace.</t>
  </si>
  <si>
    <t>G06.1_2025049364_2</t>
  </si>
  <si>
    <t>How shall we learn and stay relevant?</t>
  </si>
  <si>
    <t>G06.1_2053059828_1</t>
  </si>
  <si>
    <t>We are witnessing these days the rise of always-on, connected devices, systems and environments.</t>
  </si>
  <si>
    <t>G06.1_2053059828_2</t>
  </si>
  <si>
    <t>This might well represent the basis for the emerging digital economy.</t>
  </si>
  <si>
    <t>G06.1_2053059828_3</t>
  </si>
  <si>
    <t>This symposium brings in diverse points of views trying to synthesize the most likely future of Internet of Things (IoT).</t>
  </si>
  <si>
    <t>G06.1_1973464612_1</t>
  </si>
  <si>
    <t>In this paper, we first review the existing IPv4 based multicast protocols and identify their shortcomings.</t>
  </si>
  <si>
    <t>G06.1_1973464612_2</t>
  </si>
  <si>
    <t>We then proposed a new multicast protocol, called Multicast Internet Protocol (MIP), which is both scalable and flexible.</t>
  </si>
  <si>
    <t>G06.1_1973464612_3</t>
  </si>
  <si>
    <t>The design principle of MIP is fundamentally different from the existing IPv4 based multicast protocols.</t>
  </si>
  <si>
    <t>G06.1_1973464612_4</t>
  </si>
  <si>
    <t>The issues related to MIP routing and implementations are also studied in this paper.</t>
  </si>
  <si>
    <t>G06.1_1769594044_1</t>
  </si>
  <si>
    <t>Much has been said about Steve Jobsu0027s ability to anticipate what users would want.</t>
  </si>
  <si>
    <t>G06.1_1769594044_2</t>
  </si>
  <si>
    <t>No one quite knows how he did it.</t>
  </si>
  <si>
    <t>G06.1_1769594044_3</t>
  </si>
  <si>
    <t>Ubiquityu0027s Peter Denning reflects on an interview with the Apple co-founder, which offers a glimpse into Jobsu0027s process for understanding the user.</t>
  </si>
  <si>
    <t>G06.1_1971073074_1</t>
  </si>
  <si>
    <t>In the third installment of this symposium, which originally appeared in the Communication the ACM, we go back to 1981.</t>
  </si>
  <si>
    <t>G06.1_1971073074_2</t>
  </si>
  <si>
    <t>More than 30 years ago, I called on ACM members to employ more experimental methods and avoid confusing hacking (tinkering) with true science.</t>
  </si>
  <si>
    <t>G06.1_1971073074_3</t>
  </si>
  <si>
    <t>Joining a long tradition of ACM Presidents speaking up about computing as science.</t>
  </si>
  <si>
    <t>G06.1_2029258239_1</t>
  </si>
  <si>
    <t>Over the past 10 or 20 years, the subject of machine organization and system architecture has been deemphasized in favor of the powerful abstractions that support computational thinking.</t>
  </si>
  <si>
    <t>G06.1_2029258239_2</t>
  </si>
  <si>
    <t>We have grown accustomed to slogans like "computing is bits, not atoms"---suggesting that bits are not physical and the properties of the physical world are less and less important for understanding computation.</t>
  </si>
  <si>
    <t>G06.1_2056583938_1</t>
  </si>
  <si>
    <t>In 1965 Leonard Ornstein wrote a long and thoughtful essay on information and meaning.</t>
  </si>
  <si>
    <t>G06.1_2056583938_2</t>
  </si>
  <si>
    <t>Shannonu0027s idea that communication systems could transmit and process information without regard to its meaning just did not seem right to him.</t>
  </si>
  <si>
    <t>G06.1_2056583938_3</t>
  </si>
  <si>
    <t>He was particularly interested in how scientists use and interpret information as part of science.</t>
  </si>
  <si>
    <t>G06.1_2056583938_4</t>
  </si>
  <si>
    <t>Forty-eight years later, he is sharing how he sees science, discovery, information, and meaning with Ubiquity Magazine.</t>
  </si>
  <si>
    <t>G06.1_2090018859_1</t>
  </si>
  <si>
    <t>Protecting computing systems and networks from attackers and data theft is an enormously complicated problem.</t>
  </si>
  <si>
    <t>G06.1_2090018859_2</t>
  </si>
  <si>
    <t>The individual operating systems are complex (typically more than 40 million lines of code), they are connected to an enormous Internet (on order of 1 billion hosts), and the whole network is heavily populated (more than 2.3 billion users).</t>
  </si>
  <si>
    <t>G06.1_2090018859_3</t>
  </si>
  <si>
    <t>Hunting down and patching vulnerabilities is a losing game.</t>
  </si>
  <si>
    <t>G06.1_1964980048_1</t>
  </si>
  <si>
    <t>Far too many Ru0026D programs in industry as well as government result in reports or prototypes that represent fundamentally good ideas but end up gathering dust on a shelf.</t>
  </si>
  <si>
    <t>G06.1_1964980048_2</t>
  </si>
  <si>
    <t>Ellison "Dick" Urban, formerly of DARPA (Defense Advanced Research Projects Agency) and now the Director of Washington Operations at Draper Laboratory, has had considerable experience with technology transition.</t>
  </si>
  <si>
    <t>G06.1_1964980048_3</t>
  </si>
  <si>
    <t>We talked to him about his guidelines for success.</t>
  </si>
  <si>
    <t>G06.1_2069239683_1</t>
  </si>
  <si>
    <t>As computing technologists, we tend to think of innovations in terms of new products or services supported by, or made of, computing technologies.</t>
  </si>
  <si>
    <t>G06.1_2069239683_2</t>
  </si>
  <si>
    <t>But there are other types of innovation besides products.</t>
  </si>
  <si>
    <t>G06.1_2069239683_3</t>
  </si>
  <si>
    <t>There are process innovations, such as McDonaldu0027s method of making hamburgers fast; social innovations, such as Mothers Against Drunk Driving; and business model innovations, such as Starbucks replacing a coffee shop with an Internet cafe.</t>
  </si>
  <si>
    <t>G06.1_2069239683_4</t>
  </si>
  <si>
    <t>In all these categories, we tend to think of innovations as new ways of doing things that positively impact many people.</t>
  </si>
  <si>
    <t>G06.1_2055889737_1</t>
  </si>
  <si>
    <t>The "computation" symposium presents the reflections of thinkers from many sectors of computing on the fundamental question in the background of everything we do as computing professionals.</t>
  </si>
  <si>
    <t>G06.1_2055889737_2</t>
  </si>
  <si>
    <t>While many of us have too many immediate tasks to allow us time for our own deep reflection, we do appreciate when others have done this for us.</t>
  </si>
  <si>
    <t>G06.1_2055889737_3</t>
  </si>
  <si>
    <t>Peter Freeman points out, by analogy, that as citizens of democracies we do not spend a lot of time reflecting on the question, "What is a democracy," but from time to time we find it helpful to see what philosophers and political scientists are saying about the context in which we act as citizens.</t>
  </si>
  <si>
    <t>G06.1_2040220204_1</t>
  </si>
  <si>
    <t>For years we humans have worried about plagues, asteroids, earthquakes, eruptions, fires, floods, famines, wars, genocides, and other uncontrollable events that could wipe away our civilization.</t>
  </si>
  <si>
    <t>G06.1_2040220204_2</t>
  </si>
  <si>
    <t>In the modern age, with so much depending on computing and communications, we have added computers to our list of potential threats.</t>
  </si>
  <si>
    <t>G06.1_2040220204_3</t>
  </si>
  <si>
    <t>Could we perish from the increasing intelligence of computers?</t>
  </si>
  <si>
    <t>G06.1_2040220204_4</t>
  </si>
  <si>
    <t>Denning thinks that is less of a threat than the apparently mundane march of automated bureaucracies.</t>
  </si>
  <si>
    <t>G06.1_2040220204_5</t>
  </si>
  <si>
    <t>He also asserts that none of the possible negative outcomes is a forgone conclusion because humans teaming with machines are far more intelligent than either one alone.</t>
  </si>
  <si>
    <t>G06.1_1989792223_1</t>
  </si>
  <si>
    <t>Drawing upon prior research on Internet information privacy concerns, this study examines the effects of perceived ubiquity on consumers’ acceptance of mobile advertising.</t>
  </si>
  <si>
    <t>G06.1_1989792223_2</t>
  </si>
  <si>
    <t>We postulate that, due to increasing unethical information practice, ubiquity can be perceived both positively and negatively, exercising complex effects on trust, risk, attitude, and intention to delete the ad.</t>
  </si>
  <si>
    <t>G06.1_1989792223_3</t>
  </si>
  <si>
    <t>With 510 Japanese general consumers, our findings indicate that perceived ubiquity significantly strengthens trust and attitude toward the ad, while none of the negative effects are confirmed.</t>
  </si>
  <si>
    <t>G06.1_1989792223_4</t>
  </si>
  <si>
    <t>Perceived ubiquity is therefore generally accepted as a favorable utility of mobile communication, leading to more likely acceptance of the ad it delivers.</t>
  </si>
  <si>
    <t>G06.1_1989792223_5</t>
  </si>
  <si>
    <t>In closing, theoretical and managerial implications are discussed, and important limitations are recognized.</t>
  </si>
  <si>
    <t>G06.1_2252936959_1</t>
  </si>
  <si>
    <t>Information systems researchers have suggested that the world would move to Uber Commerce (U-Commerce) with a high degree of personalization.</t>
  </si>
  <si>
    <t>G06.1_2252936959_2</t>
  </si>
  <si>
    <t>However, research in measuring U-Commerce constructs (ubiquity, universality, uniqueness, and unison) is sparse, and out of the 4 U-constructs, only perceived ubiquity has a measurement scale.</t>
  </si>
  <si>
    <t>G06.1_2252936959_3</t>
  </si>
  <si>
    <t>In the present study, we construct reliable and valid measures for the three other (excluding Perceived Ubiquity) U-constructs.</t>
  </si>
  <si>
    <t>G06.1_2252936959_4</t>
  </si>
  <si>
    <t>To this end, the study uses a stepwise approach starting from theoretical and qualitative exploration (using focus groups) and follows up with survey research (sampling 250 students and 326, 311, and 511 nonstudents in four consecutive surveys, respectively).</t>
  </si>
  <si>
    <t>G06.1_2252936959_5</t>
  </si>
  <si>
    <t>Using exploratory and confirmatory factor analysis, the study develops reliable and valid multidimensional scales for the three U-constructs.</t>
  </si>
  <si>
    <t>G06.1_2252936959_6</t>
  </si>
  <si>
    <t>Subsequently, the three U-construct scales are integrated with perceived ubiquity to form a comprehensive higher order scale named U-Feat, and it is valida...</t>
  </si>
  <si>
    <t>G06.1_2162324676_1</t>
  </si>
  <si>
    <t>Ubiquitous computing is emerging, and offers exciting potential.</t>
  </si>
  <si>
    <t>G06.1_2162324676_2</t>
  </si>
  <si>
    <t>The notion of ubiquity will likely extend to more comprehensive ubiquitous service, as demand grows for the ability to access desired services at any time and at any place.</t>
  </si>
  <si>
    <t>G06.1_2162324676_3</t>
  </si>
  <si>
    <t>However, these are hardly new notions, and are discussed in relation to visionary proposals put forward in the 1960s.</t>
  </si>
  <si>
    <t>G06.1_2162324676_4</t>
  </si>
  <si>
    <t>The etymology of ubiquity derives from a metaphysical premise of the spatial and temporal omnipresence of the divine, and the notion extends through traditional religious thought far back into prehistoric belief.</t>
  </si>
  <si>
    <t>G06.1_2162324676_5</t>
  </si>
  <si>
    <t>While ubiquity is clearly a highly desirable notion, it bears the danger of becoming an overly indulgent wish fulfillment, where all human needs and desires demand immediate satisfaction.</t>
  </si>
  <si>
    <t>G06.1_2162324676_6</t>
  </si>
  <si>
    <t>Clearly, this represents an unhealthy extension of the idea.</t>
  </si>
  <si>
    <t>G06.1_2162324676_7</t>
  </si>
  <si>
    <t>What is called for instead I term wisdom ubiquity: the wise provisioning of ubiquitous services, which within realistic parameters accommodate an appropriate level of human satisfaction.</t>
  </si>
  <si>
    <t>G06.1_2099961523_1</t>
  </si>
  <si>
    <t>In the emerging ubiquitous Internet scenario users require to access services and contents from anywhere, at anytime and with any device.</t>
  </si>
  <si>
    <t>G06.1_2099961523_2</t>
  </si>
  <si>
    <t>Service and content provisioning platforms have to address several ubiquity challenges such as mobility, multimodality, context-awareness and content adaptation.</t>
  </si>
  <si>
    <t>G06.1_2099961523_3</t>
  </si>
  <si>
    <t>However, current solutions fail to comprehensively face ubiquity challenges as they lack a unified approach and provide only limited sets of features.</t>
  </si>
  <si>
    <t>G06.1_2099961523_4</t>
  </si>
  <si>
    <t>We claim that an integrated ubiquity support can stem from a simplicity principle: our middleware approach pushes the logic to face ubiquity issues outside the core layer, by keeping only management and coordination responsibilities.</t>
  </si>
  <si>
    <t>G06.1_2099961523_5</t>
  </si>
  <si>
    <t>That succeeds in making the middleware design clearer and neater.</t>
  </si>
  <si>
    <t>G06.1_2099961523_6</t>
  </si>
  <si>
    <t>This article presents the key architectural aspects of our platform for ubiquitous dynamic context-driven service provisioning and reconfiguration.</t>
  </si>
  <si>
    <t>G06.1_2099961523_7</t>
  </si>
  <si>
    <t>To practically show the viability of our approach, we also provide implementation details and description of typical use cases.</t>
  </si>
  <si>
    <t>G06.1_1674208752_1</t>
  </si>
  <si>
    <t>The development of ubiquitous software project demands the use of specific software technologies to deal with the inherent complexity of this type of project.</t>
  </si>
  <si>
    <t>G06.1_1674208752_2</t>
  </si>
  <si>
    <t>Despite the advances in the software engineering field, the building of ubiquitous software still represents a grand challenge.</t>
  </si>
  <si>
    <t>G06.1_1674208752_3</t>
  </si>
  <si>
    <t>For instance, secondary and primary studies indicated the existence of 13 ubiquity characteristics that can influence ubiquitous software projects.</t>
  </si>
  <si>
    <t>G06.1_1674208752_4</t>
  </si>
  <si>
    <t>Therefore, in this paper we describe these ubiquity characteristics organized into a body of knowledge regarding ubiquitous computing and used to characterize ubiquitous software projects.</t>
  </si>
  <si>
    <t>G06.1_1674208752_5</t>
  </si>
  <si>
    <t>Besides, an ongoing research concerned with supporting ubiquity requirements definition and verification (checklist based inspection) activities is also introduced.</t>
  </si>
  <si>
    <t>G06.1_2293528960_1</t>
  </si>
  <si>
    <t>In the world of digital imaging and digitisation the current ubiquity of large proprietary brands can sometimes be seen as a hindrance when considering embarking on a digitisation project.</t>
  </si>
  <si>
    <t>G06.1_2293528960_2</t>
  </si>
  <si>
    <t>Within digitisation, the issue of digital preservation is a constant reminder of the vulnerability of our digital assets and it is possibly this ubiquity of proprietary software and formats that is seen as being the most contentious issue.</t>
  </si>
  <si>
    <t>G06.1_2245348651_1</t>
  </si>
  <si>
    <t>The technological ubiquity brings some challenges, including information overload.</t>
  </si>
  <si>
    <t>G06.1_2245348651_2</t>
  </si>
  <si>
    <t>One of the issues launched in Challenge 3 of GranDIHC-BR cites the optimization of the interaction between users and systems.</t>
  </si>
  <si>
    <t>G06.1_2245348651_3</t>
  </si>
  <si>
    <t>Is it possible to optimize User Experience?</t>
  </si>
  <si>
    <t>G06.1_2245348651_4</t>
  </si>
  <si>
    <t>Does this optimization helps to minimize the problems of ubiquity?</t>
  </si>
  <si>
    <t>G06.1_2245348651_5</t>
  </si>
  <si>
    <t>This work raises some questions about optimizing the UX in educational environment, and shows that this is a promising area of research.</t>
  </si>
  <si>
    <t>G06.1_2026442390_1</t>
  </si>
  <si>
    <t>There is limited debate on what “ubiquity” in ubiquitous computing implies, in particular in regard to technological affordances connecting people.</t>
  </si>
  <si>
    <t>G06.1_2026442390_2</t>
  </si>
  <si>
    <t>The aim of this article is to explore the question: What is the role of technologically embedded assumptions in the cultivation of interaction ubiquity at work?</t>
  </si>
  <si>
    <t>G06.1_2026442390_3</t>
  </si>
  <si>
    <t>Distinguishing between the embedded support for managing ongoing interaction relationships—as opposed to a series of interaction encounters—and the support for prioritizing interactions—as opposed to priorities per se—yields four analytical categories of affordances: connectors, filters, mediators, and coordinators.</t>
  </si>
  <si>
    <t>G06.1_2026442390_4</t>
  </si>
  <si>
    <t>These four categories are illustrated through four case studies of mobile working.</t>
  </si>
  <si>
    <t>G06.1_2026442390_5</t>
  </si>
  <si>
    <t>The author argues that successful cultivation of interaction ubiquity at work relies critically on a portfolio approach wherein the technology is seen as playing a more active role in the management of interaction beyond the simple standardized technical connection.</t>
  </si>
  <si>
    <t>G06.1_2018514711_1</t>
  </si>
  <si>
    <t>The 21st century started new era of global workforce, connectivity, ubiquity and mobility.</t>
  </si>
  <si>
    <t>G06.1_2018514711_2</t>
  </si>
  <si>
    <t>Past decade will be remembered by dynamic developments and innovation in the field of information technologies (IT), communications and ubiquitous Internet technologies.</t>
  </si>
  <si>
    <t>G06.1_2018514711_3</t>
  </si>
  <si>
    <t>The 21st Century started with innovation and dynamic developments in the area of next generation networks, Internet 2-3 and Web 2-3 technologies that will transform the current already technology-driven world to next level of Future Cyberspace and Ubiquity.</t>
  </si>
  <si>
    <t>G06.1_2018514711_4</t>
  </si>
  <si>
    <t>The ubiquity of current internet and future cyber-space facilitates creation of very effective and real-time collaborative environment supported with the Tele-presence and a new generation of Video Conferencing Technologies.</t>
  </si>
  <si>
    <t>G06.1_2018514711_5</t>
  </si>
  <si>
    <t>Globalization of world trades open doors to mobility of workers as well as creation of virtual teams of experts and virtual companies bringing together experts from all over the world via Telepresence combined with next generation of Holographic Image Technologies.</t>
  </si>
  <si>
    <t>G06.1_2221226130_1</t>
  </si>
  <si>
    <t>Online music streaming services have become popular in listening to music.</t>
  </si>
  <si>
    <t>G06.1_2221226130_2</t>
  </si>
  <si>
    <t>Most online music streaming services employ the freemium business model.</t>
  </si>
  <si>
    <t>G06.1_2221226130_3</t>
  </si>
  <si>
    <t>The specific gratifications from online music streaming are not well understood.</t>
  </si>
  <si>
    <t>G06.1_2221226130_4</t>
  </si>
  <si>
    <t>Moreover, research examining the freemium model from a user experience perspective remains scant.</t>
  </si>
  <si>
    <t>G06.1_2221226130_5</t>
  </si>
  <si>
    <t>We employ uses and gratifications theory and examine four gratifications, namely ubiquity, social connectivity, discovering new music, and enjoyment, as the predictors of continuance intention.</t>
  </si>
  <si>
    <t>G06.1_2221226130_6</t>
  </si>
  <si>
    <t>We examine the differences in these gratifications between the basic and premium users with data from 374 Spotify users.</t>
  </si>
  <si>
    <t>G06.1_2221226130_7</t>
  </si>
  <si>
    <t>The results demonstrate that enjoyment, discovering new music, and ubiquity, are the main drivers of the continuance intention.</t>
  </si>
  <si>
    <t>G06.1_2221226130_8</t>
  </si>
  <si>
    <t>Interestingly, social connectivity has no effect on continuance intention.</t>
  </si>
  <si>
    <t>G06.1_2221226130_9</t>
  </si>
  <si>
    <t>Furthermore, premium users experience higher levels of enjoyment and ubiquity than the non-paying basic users.</t>
  </si>
  <si>
    <t>G06.1_2221226130_10</t>
  </si>
  <si>
    <t>Finally, enjoyment is the only predictor of continuance intention among basic users, but has no effect among premium users.</t>
  </si>
  <si>
    <t>G06.1_2077083913_1</t>
  </si>
  <si>
    <t>A number of themes have been on my mind in recent months, and I have made them centerpieces of a number of things I have written lately.</t>
  </si>
  <si>
    <t>G06.1_2077083913_2</t>
  </si>
  <si>
    <t>In a Ubiquity essay Durbin (ACM Ubiquity 8(45):26, 2007a), I said that I am happy that there are computer professionals who are activists, joining with others to solve the technosocial problems that vex our society, including problems of the computer and information professions.</t>
  </si>
  <si>
    <t>G06.1_2077083913_3</t>
  </si>
  <si>
    <t>I here moved beyond that to make a new claim about needed changes.</t>
  </si>
  <si>
    <t>G06.1_207212781_1</t>
  </si>
  <si>
    <t>Neumont University in Salt Lake City was featured in Ubiquity two years ago, with an interview with one of its founders, Scott McKinley.</t>
  </si>
  <si>
    <t>G06.1_207212781_2</t>
  </si>
  <si>
    <t>We wanted to go back and see how theyu0027re doing at this new and unique institution, about which senior vice president Julie Blake has explained: "The industry has said for years that even our best universities arenu0027t preparing students for the workplace.</t>
  </si>
  <si>
    <t>G06.1_207212781_3</t>
  </si>
  <si>
    <t>Neumont was founded to fill that niche."</t>
  </si>
  <si>
    <t>G06.1_207212781_4</t>
  </si>
  <si>
    <t>Below is a Ubiquity interview with Neumont cofounder and President Graham Doxey.</t>
  </si>
  <si>
    <t>G06.1_2067093960_1</t>
  </si>
  <si>
    <t>Abstract   We provide some elements to assess and compare various regulatory rules for the allocation and funding of universal service obligations (USOs).</t>
  </si>
  <si>
    <t>G06.1_2067093960_2</t>
  </si>
  <si>
    <t>We restrict ourselves to ubiquity and spatial non discrimination constraints.</t>
  </si>
  <si>
    <t>G06.1_2067093960_3</t>
  </si>
  <si>
    <t>We examine the welfare consequences of two systems: First, a regulation where USOs are imposed only on the incumbent firm (restricted-entry regulation) and second, a ‘pay or play’ rule where the entrant may serve non profitable users.</t>
  </si>
  <si>
    <t>G06.1_2067093960_4</t>
  </si>
  <si>
    <t>Whereas pay or play regulation dominates when only the ubiquity constraint is at work, this result no longer holds when non discrimination is added.</t>
  </si>
  <si>
    <t>G06.1_2052752391_1</t>
  </si>
  <si>
    <t>Unrestricted mobility adds a new dimension to data access methodology--- one that must be addressed before true ubiquity can be realized.</t>
  </si>
  <si>
    <t>G06.1_2086312432_1</t>
  </si>
  <si>
    <t>In this second article in the ACM Ubiquity symposium on evolutionary computation Hans-Paul Schwefel explores the effects of simulating evolutionary mechanisms.</t>
  </si>
  <si>
    <t>G06.1_2612978706_1</t>
  </si>
  <si>
    <t>This paper investigates research specialisation of top ranked universities around the world.</t>
  </si>
  <si>
    <t>G06.1_2612978706_2</t>
  </si>
  <si>
    <t>The revealed comparative advantage in different research fields are determined according to the number of research articles published.</t>
  </si>
  <si>
    <t>G06.1_2612978706_3</t>
  </si>
  <si>
    <t>Subsequently, measures of research ubiquity and diversity, and research complexity index of each university, are obtained and discussed.</t>
  </si>
  <si>
    <t>G06.1_2612978706_4</t>
  </si>
  <si>
    <t>The study is conducted on top-ranked universities according to Shanghai Jiao Tong Academic Ranking of World Universities, with bibliographical details extracted Microsoft Academic Graph data set and research fields of journals labelled with SCImago Journal Classification.</t>
  </si>
  <si>
    <t>G06.1_2612978706_5</t>
  </si>
  <si>
    <t>Diversity-ubiquity distributions, relevance of RCI and university ranks, and geographical RCI distributions are examined in this paper.</t>
  </si>
  <si>
    <t>G06.1_1986395375_1</t>
  </si>
  <si>
    <t>G06.1_1986395375_2</t>
  </si>
  <si>
    <t>Due to this requirement, platforms for service and content provisioning have to address several problems related to the new issues of mobility, multimodality, context awareness and content adaptation.</t>
  </si>
  <si>
    <t>G06.1_1986395375_3</t>
  </si>
  <si>
    <t>However, current ubiquitous service provisioning platforms still suffer a main drawback: they often underestimate platform logic complexity when multiple ubiquity features should be provided.</t>
  </si>
  <si>
    <t>G06.1_1986395375_4</t>
  </si>
  <si>
    <t>As a result, the proposed solutions lack a unified approach to the ubiquity issues and provide only limited sets of features.</t>
  </si>
  <si>
    <t>G06.1_1986395375_5</t>
  </si>
  <si>
    <t>We claim that an integrated and comprehensive solution can stem from a simplicity principle: our approach pushes ubiquity features outside the core middleware layer, by keeping only management and coordination responsibilities.</t>
  </si>
  <si>
    <t>G06.1_1986395375_6</t>
  </si>
  <si>
    <t>G06.1_1986395375_7</t>
  </si>
  <si>
    <t>In this paper we present the key architectural aspects of our middleware platform for ubiquitous dynamic context-driven service provisioning and reconfiguration.</t>
  </si>
  <si>
    <t>G06.1_1986395375_8</t>
  </si>
  <si>
    <t>We also provide implementation details and description of typical use cases our platform successfully realizes.</t>
  </si>
  <si>
    <t>G06.1_2091191110_1</t>
  </si>
  <si>
    <t>The ubiquity of IEEE 802.11 WLAN as well as the advancements in location based services and applications make locating a device more important than ever.</t>
  </si>
  <si>
    <t>G06.1_1641568207_1</t>
  </si>
  <si>
    <t>In this second article in the ACM Ubiquity symposium on u0027What is computation?u0027 Peter Wegner provides a history of the evolution of comptuation.</t>
  </si>
  <si>
    <t>G06.1_1641568207_2</t>
  </si>
  <si>
    <t>--Editor</t>
  </si>
  <si>
    <t>G06.1_3004027153_1</t>
  </si>
  <si>
    <t>This work aims to analyse the influence of message-driven factors - informativeness, ubiquity, frequency and personalisation - on consumer attitude and behaviour - opening and forwarding - towards ...</t>
  </si>
  <si>
    <t>G06.1_3004635273_1</t>
  </si>
  <si>
    <t>Personalized marketing via mobile devices, also known as Mobile Personalized Marketing (MPM), has become an increasingly important marketing tool because the ubiquity, interactivity and localizatio...</t>
  </si>
  <si>
    <t>G06.1_2134389673_1</t>
  </si>
  <si>
    <t>This study proposes a model of initial investor trust in mobile brokerage service and considers the effects of seven antecedent variables on shaping an investoru0027s initial trust in and adoption intention toward mobile brokerage service.</t>
  </si>
  <si>
    <t>G06.1_2134389673_2</t>
  </si>
  <si>
    <t>We test the proposed model through a questionnaire survey involving 332 subjects.</t>
  </si>
  <si>
    <t>G06.1_2134389673_3</t>
  </si>
  <si>
    <t>The results indicate that the initial trust is mainly affected by information quality, structural assurance, perceived ubiquity, disposition to trust and compatibility.</t>
  </si>
  <si>
    <t>G06.1_2134389673_4</t>
  </si>
  <si>
    <t>It is also found that initial trust, perceived ubiquity and compatibility are vital for the intention to use mobile brokerage service.</t>
  </si>
  <si>
    <t>G06.1_2134389673_5</t>
  </si>
  <si>
    <t>The findings provide useful suggestions and implications for academics and practitioners.</t>
  </si>
  <si>
    <t>G06.1_2204228805_1</t>
  </si>
  <si>
    <t>Mobile connectivity enables learners to make connections across different contexts and across different learning experiences in the different contexts.</t>
  </si>
  <si>
    <t>G06.1_2204228805_2</t>
  </si>
  <si>
    <t>This requires both ubiquity and seamlessness.</t>
  </si>
  <si>
    <t>G06.1_2204228805_3</t>
  </si>
  <si>
    <t>However, both concepts need to be framed in relationship to a clearer understanding of what learning should entail.</t>
  </si>
  <si>
    <t>G06.1_2204228805_4</t>
  </si>
  <si>
    <t>We will analyse relationships between ubiquity, seamlessness and learning in order to develop a view of seamless learning that addresses three issues: context, nature of learning and technological constellation.</t>
  </si>
  <si>
    <t>G06.1_2204228805_5</t>
  </si>
  <si>
    <t>Building on the relationships that we propose between these three issues, we will discuss ways of framing pedagogy so that mobile seamless learning occurs.</t>
  </si>
  <si>
    <t>G06.1_3005391790_1</t>
  </si>
  <si>
    <t>Embedded systems have evolved from tailormade systems developed by specialists to artefacts built from complex software/hardware components with many extra-functional concerns.</t>
  </si>
  <si>
    <t>G06.1_3005391790_2</t>
  </si>
  <si>
    <t>Ubiquity of embedded...</t>
  </si>
  <si>
    <t>G06.1_2088884122_1</t>
  </si>
  <si>
    <t>Marc Donneru0027s valedictory EIC message addresses the ubiquity of computers as system components, whose embedded, interconnected systems have prompted a new generation of security and privacy issues.</t>
  </si>
  <si>
    <t>G06.1_2295984818_1</t>
  </si>
  <si>
    <t>Our physical universe has been transformed by computingu0027s ubiquity.</t>
  </si>
  <si>
    <t>G06.1_2295984818_2</t>
  </si>
  <si>
    <t>The authors describe the challenges and delights weu0027ll find in a future enabled by the Internet of Things.</t>
  </si>
  <si>
    <t>G06.1_89229122_1</t>
  </si>
  <si>
    <t>Increasing code mobility and ubiquity raises serious concerns  :[8],"security of modern computing infrastructures.</t>
  </si>
  <si>
    <t>G06.1_89229122_2</t>
  </si>
  <si>
    <t>The focus of  :[17],"was on securing computing systems by design and by construction.</t>
  </si>
  <si>
    <t>G06.1_2997204611_1</t>
  </si>
  <si>
    <t>The ubiquity of personal computational devices in the lives of todayu0027s students presents a meaningful context for courses in computer organization beyond the general-purpose or imaginary processors...</t>
  </si>
  <si>
    <t>G06.1_3001763041_1</t>
  </si>
  <si>
    <t>With the ubiquity of mobile touchscreen devices like smartphones, two widely used text entry methods have emerged: small touch-based keyboards and speech recognition.</t>
  </si>
  <si>
    <t>G06.1_3001763041_2</t>
  </si>
  <si>
    <t>Although speech recognition ha...</t>
  </si>
  <si>
    <t>G06.1_3004911262_1</t>
  </si>
  <si>
    <t>Attributed graph clustering, also known as community detection on attributed graphs, attracts much interests recently due to the ubiquity of attributed graphs in real life.</t>
  </si>
  <si>
    <t>G06.1_3004911262_2</t>
  </si>
  <si>
    <t>Many existing algorithms...</t>
  </si>
  <si>
    <t>G06.1_2910069980_1</t>
  </si>
  <si>
    <t>Abstract The propagation of augmented reality (AR) and virtual reality (VR) applications that leverage smartphone technology has increased along with the ubiquity of smartphone adoption.</t>
  </si>
  <si>
    <t>G06.1_2910069980_2</t>
  </si>
  <si>
    <t>Although A...</t>
  </si>
  <si>
    <t>G06.1_3005841216_1</t>
  </si>
  <si>
    <t>Although personalization and ubiquity are key properties for on-line services, they challenge the development of these systems due to the complexity of the required architectures.</t>
  </si>
  <si>
    <t>G06.1_3005841216_2</t>
  </si>
  <si>
    <t>In particular, th...</t>
  </si>
  <si>
    <t>G06.1_2157517579_1</t>
  </si>
  <si>
    <t>In this ninth piece to the Ubiquity symposium discussing What is computation?</t>
  </si>
  <si>
    <t>G06.1_2157517579_2</t>
  </si>
  <si>
    <t>Alfred V. Aho shares his views about the importance of computational thinking in answering the question.</t>
  </si>
  <si>
    <t>G06.1_2157517579_3</t>
  </si>
  <si>
    <t>G06.1_3005412634_1</t>
  </si>
  <si>
    <t>The abundance and ubiquity of graphs (e.g., online social networks such as Google$$+$$+ and Facebook; bibliographic graphs such as DBLP) necessitates the effective and efficient search over them.</t>
  </si>
  <si>
    <t>G06.1_3005412634_2</t>
  </si>
  <si>
    <t>G...</t>
  </si>
  <si>
    <t>G06.1_2997276942_1</t>
  </si>
  <si>
    <t>With the ubiquity of interactive computer-based systems, designers are challenged to ensure the effectiveness and efficiency of their designs for a variety of different environments and user activi...</t>
  </si>
  <si>
    <t>G06.1_3003173610_1</t>
  </si>
  <si>
    <t>The ubiquity of mobile devices with global positioning functionality (e.g., GPS and AGPS) and Internet connectivity (e.g., 3G andWi-Fi) has resulted in widespread development of location-based serv...</t>
  </si>
  <si>
    <t>G06.1_2541761134_1</t>
  </si>
  <si>
    <t>TAG, in Spanish: Tecnologia, Aprendizaje y Gestion (Technology, Learning and Management) is an ubiquitous learning model that aims becoming a point of reference for higher education institutions within their transformation processes in educational innovation.</t>
  </si>
  <si>
    <t>G06.1_2541761134_2</t>
  </si>
  <si>
    <t>The model is built on three dimensions: Technology, Learning and Management, which are assessed through the identification of categories and properties, and their associated metrics and indicators to determine the levels of ubiquity in a higher education institution, enabling the organizacional diagnosis and the design of strategies to increment the ubiquity level.</t>
  </si>
  <si>
    <t>G06.1_2541761134_3</t>
  </si>
  <si>
    <t>This paper introduces the conceptual guidelines that enables the definition of the main properties for each one of the TAG dimensions.</t>
  </si>
  <si>
    <t>G06.1_3006457412_1</t>
  </si>
  <si>
    <t>The advent of the Internet and the Web and their subsequent ubiquity have brought forth opportunities to connect information sources across all types of boundaries (local, regional, organizational,...</t>
  </si>
  <si>
    <t>G06.1_2999586724_1</t>
  </si>
  <si>
    <t>Due to its advantages such as ubiquity and immediacy, mobile banking has attracted traditional banksu0027 interests.</t>
  </si>
  <si>
    <t>G06.1_2999586724_2</t>
  </si>
  <si>
    <t>However, a survey report showed that user adoption of mobile banking was much lower ...</t>
  </si>
  <si>
    <t>G06.1_3000579379_1</t>
  </si>
  <si>
    <t>The increasing ubiquity of health sensing technology holds promise to enable patients and health care providers to make more informed decisions based on continuously-captured data.</t>
  </si>
  <si>
    <t>G06.1_3000579379_2</t>
  </si>
  <si>
    <t>The use of senso...</t>
  </si>
  <si>
    <t>G06.1_3004855179_1</t>
  </si>
  <si>
    <t>The ubiquity of modern smartphones, because they are equipped with a wide range of sensors, poses a potential security risk---malicious actors could utilize these sensors to detect private informat...</t>
  </si>
  <si>
    <t>G06.1_2765704692_1</t>
  </si>
  <si>
    <t>Over the last few years, micro-services are becoming the dominant architectural approach in designing software applications environments.</t>
  </si>
  <si>
    <t>G06.1_2765704692_2</t>
  </si>
  <si>
    <t>This new paradigm is based on developing small, independently deployable services communicating using lightweight mechanisms and being consumed by other services or end user applications.</t>
  </si>
  <si>
    <t>G06.1_2765704692_3</t>
  </si>
  <si>
    <t>Containers have proven to be a convenient runtime platform with container frameworks enabling elastic horizontal scaling if container workloads are designed as so-called 12 factor applications (https://12factor.net/), foregoing file or block storage use for persistence.</t>
  </si>
  <si>
    <t>G06.1_2765704692_4</t>
  </si>
  <si>
    <t>Persistence services such as databases are typically deployed in traditional runtime platforms such as virtual machines or bare metal servers.</t>
  </si>
  <si>
    <t>G06.1_2765704692_5</t>
  </si>
  <si>
    <t>To use container frameworks to manage stateful services in a scalable way is not well supported, in particular in scenarios where state is accessed from workloads in different deployment platforms.</t>
  </si>
  <si>
    <t>G06.1_2765704692_6</t>
  </si>
  <si>
    <t>In this paper, we present the Ubiquity framework, which provides seamless access to persistent storage across different container orchestrators (CloudFoundry, Openshift, Kubernetes, Docker and Mesos).</t>
  </si>
  <si>
    <t>G06.1_2765704692_7</t>
  </si>
  <si>
    <t>Ubiquity is extensible to other container frameworks and different types of file and block storage systems, which can be managed independently of the container orchestrator.</t>
  </si>
  <si>
    <t>G06.1_2765704692_8</t>
  </si>
  <si>
    <t>Ubiquity makes it easy to onboard stateful services in containerized and hybrid environments, extending the efficiency gains of containerization.</t>
  </si>
  <si>
    <t>G06.1_2999192248_1</t>
  </si>
  <si>
    <t>G06.1_2999192248_2</t>
  </si>
  <si>
    <t>G06.1_2999192248_3</t>
  </si>
  <si>
    <t>G06.1_3004042070_1</t>
  </si>
  <si>
    <t>Graphical user interfaces (GUIs) are one of the most commonly used parts of todayu0027s software.</t>
  </si>
  <si>
    <t>G06.1_3004042070_2</t>
  </si>
  <si>
    <t>Despite their ubiquity, testing GUIs for functional correctness remains an understudied area.</t>
  </si>
  <si>
    <t>G06.1_3004042070_3</t>
  </si>
  <si>
    <t>A typical...</t>
  </si>
  <si>
    <t>G06.1_168313399_1</t>
  </si>
  <si>
    <t>This paper aims to contribute to the debate about relationships between technology and society, or technology in society, starting from the categories of ubiquity and pervasivity.</t>
  </si>
  <si>
    <t>G06.1_168313399_2</t>
  </si>
  <si>
    <t>The analysis will try to understand ubiquitous/pervasive computing as a new frontier in contemporary movements of computerization [cf.</t>
  </si>
  <si>
    <t>G06.1_168313399_3</t>
  </si>
  <si>
    <t>Iacono and Kling, 2001], framing it in the interrelationships between different interests expressed in public discourse.</t>
  </si>
  <si>
    <t>G06.1_168313399_4</t>
  </si>
  <si>
    <t>Convergence in hi-tech industry and technological artefacts emerging from organizational and socio-cultural arrangements put forward the categories of ubiquity and pervasivity as key-words in design, functionality and perception of technological artefacts.</t>
  </si>
  <si>
    <t>G06.1_168313399_5</t>
  </si>
  <si>
    <t>The concept of ubiquity focuses on both the mobility and the pervasivity/embeddedness of technological artefacts that support the emergence of mobile Internetworking in a mobile society.</t>
  </si>
  <si>
    <t>G06.1_168313399_6</t>
  </si>
  <si>
    <t>Mobility and a set of affiliated concepts (e.g, miniaturization, portability, integration) constitute the main discursive frame in mobile and ubiquitous computing.</t>
  </si>
  <si>
    <t>G06.1_168313399_7</t>
  </si>
  <si>
    <t>Different layers of public discourse emerge as pertinent to this technology: a technology-driven and a social software perspective, both featured in the media discourse.</t>
  </si>
  <si>
    <t>G06.1_168313399_8</t>
  </si>
  <si>
    <t>All of them frame, eventually, inclusionary and exclusionary patterns of sociotechnical action, emerging from different politics of signification.</t>
  </si>
  <si>
    <t>G06.1_3003968121_1</t>
  </si>
  <si>
    <t>With the abundance and ubiquity of mobile devices, a new class of applications is emerging, called participatory sensing (PS), where people can contribute data (e.g., images, video) collected by th...</t>
  </si>
  <si>
    <t>G06.1_2064821352_1</t>
  </si>
  <si>
    <t>Editoru0027s Introduction In this fifteenth piece to the Ubiquity symposium discussing What is computation?</t>
  </si>
  <si>
    <t>G06.1_2064821352_2</t>
  </si>
  <si>
    <t>Peter A. Freeman considers the theoretical and practical aspects of the question.</t>
  </si>
  <si>
    <t>G06.1_2064821352_3</t>
  </si>
  <si>
    <t>Peter J. Denning Editor</t>
  </si>
  <si>
    <t>G06.1_3004985446_1</t>
  </si>
  <si>
    <t>In this thirteenth piece to the Ubiquity symposium discussing What is computation?</t>
  </si>
  <si>
    <t>G06.1_3004985446_2</t>
  </si>
  <si>
    <t>Melanie Mitchell discusses the idea that biological computation is a process that occurs in nature, not merely in ...</t>
  </si>
  <si>
    <t>G06.1_3006352390_1</t>
  </si>
  <si>
    <t>Employees are constantly engaging in new technologies that allow them to connect to the work place from different locations and at different time periods.</t>
  </si>
  <si>
    <t>G06.1_3006352390_2</t>
  </si>
  <si>
    <t>The increased ubiquity of information and ...</t>
  </si>
  <si>
    <t>G06.1_3006317429_1</t>
  </si>
  <si>
    <t>In an open mobile health (mHealth) sensing system, users will be able to seamlessly pair sensors with their cellphone and expect the system to just work.</t>
  </si>
  <si>
    <t>G06.1_3006317429_2</t>
  </si>
  <si>
    <t>This ubiquity of sensors, however, creates ...</t>
  </si>
  <si>
    <t>G06.1_2808087675_1</t>
  </si>
  <si>
    <t>Within the last few years, containers are being used for a broad set of applications, many of which have extensive requirements in terms of persisting their state.</t>
  </si>
  <si>
    <t>G06.1_2808087675_2</t>
  </si>
  <si>
    <t>These stateful applications are still not well supported in container-based environments due to the challenges of adding persistence support.</t>
  </si>
  <si>
    <t>G06.1_2808087675_3</t>
  </si>
  <si>
    <t>There are many efforts being done recently to tackle these challenges but most of them are focused on one environment or one storage provider.</t>
  </si>
  <si>
    <t>G06.1_2808087675_4</t>
  </si>
  <si>
    <t>In this paper, we present the Ubiquity framework, which provides an extensible way of provisioning persistent storage for stateful containers.</t>
  </si>
  <si>
    <t>G06.1_2808087675_5</t>
  </si>
  <si>
    <t>Ubiquity can be used to provide different types of persistent volumes from heterogeneous providers to be consumed by heterogeneous container frameworks in a seamless manner.</t>
  </si>
  <si>
    <t>G06.1_3000675447_1</t>
  </si>
  <si>
    <t>As a result of advances in mobile technology, new services which benefit from the ubiquity of these devices are appearing.</t>
  </si>
  <si>
    <t>G06.1_3000675447_2</t>
  </si>
  <si>
    <t>Some of these services require the identification of the subject since the...</t>
  </si>
  <si>
    <t>G06.1_2170016433_1</t>
  </si>
  <si>
    <t>Smartphones are a central element of mobile ubiquity, with mobile applications (‘apps’) becoming especially important.</t>
  </si>
  <si>
    <t>G06.1_2170016433_2</t>
  </si>
  <si>
    <t>This article discusses the concept of iPhone apps, and other apps, as cultural platforms.</t>
  </si>
  <si>
    <t>G06.1_2170016433_3</t>
  </si>
  <si>
    <t>Apps are highly significant for emerging cultures of mobile ubiquity, yet these platforms are constituted and controlled by major transnational global mobile media corporations.</t>
  </si>
  <si>
    <t>G06.1_2170016433_4</t>
  </si>
  <si>
    <t>The article looks at the characteristics, constraints and limits of apps as they have emerged from 2008–2011, arguing that we need to carefully examine the terms of openness as they are constituted at the intersection of such mobile hardware, software and content.</t>
  </si>
  <si>
    <t>G06.1_2170016433_5</t>
  </si>
  <si>
    <t>Finally, it offers a critique of apps, suggesting it is time to reconceive our ideas about apps and mobile Internet generally.</t>
  </si>
  <si>
    <t>G06.1_2100362352_1</t>
  </si>
  <si>
    <t>This article reflects on emerging communities of nomadic users, which employ handhelds to create and share multimedia content.</t>
  </si>
  <si>
    <t>G06.1_2100362352_2</t>
  </si>
  <si>
    <t>More specifically, authors explore new scenarios of pervasive i-TV by illustrating new user-experience models and new forms of content for convergent media.</t>
  </si>
  <si>
    <t>G06.1_2100362352_3</t>
  </si>
  <si>
    <t>These new scenarios look at how mobile phones as personal interfaces interconnected with other nearby interfaces will contribute to create communication ubiquity a ubiquity that refers to a system of pervasive communication without spatial and temporal constraints.</t>
  </si>
  <si>
    <t>G06.1_2100362352_4</t>
  </si>
  <si>
    <t>This article shows how relevant applications of pervasive i-TV can be related to the creation and sharing of new forms of content and, more specifically, to the production and broadcast or narrowcast of multimedia content.</t>
  </si>
  <si>
    <t>G06.1_3000152517_1</t>
  </si>
  <si>
    <t>The ubiquity of communication devices such as smartphones has led to the emergence of context-aware services that are able to respond to specific user activities or contexts.</t>
  </si>
  <si>
    <t>G06.1_3000152517_2</t>
  </si>
  <si>
    <t>These services allow c...</t>
  </si>
  <si>
    <t>G06.1_2999973901_1</t>
  </si>
  <si>
    <t>The proliferation and ubiquity of temporal data across many disciplines has generated substantial interest in the analysis and mining of time series.</t>
  </si>
  <si>
    <t>G06.1_2999973901_2</t>
  </si>
  <si>
    <t>Clustering is one of the most popular data-mini...</t>
  </si>
  <si>
    <t>G06.1_2620474507_1</t>
  </si>
  <si>
    <t>A vast majority of computation in the brain is performed by spiking neural networks.</t>
  </si>
  <si>
    <t>G06.1_2620474507_2</t>
  </si>
  <si>
    <t>Despite the ubiquity of such spiking, we currently lack an understanding of how biological spiking neural circui...</t>
  </si>
  <si>
    <t>G06.1_3003688377_1</t>
  </si>
  <si>
    <t>The new-found ubiquity of embedded processors in consumer and industrial applications brings with it an intensified focus on security, as a strong level of trust in the system software is crucial t...</t>
  </si>
  <si>
    <t>G06.1_2034168323_1</t>
  </si>
  <si>
    <t>This special issue features three articles on interactive 3D developments for the Web.</t>
  </si>
  <si>
    <t>G06.1_2034168323_2</t>
  </si>
  <si>
    <t>Two articles discuss exploiting GPU ubiquity and performance; the other applies current Web3D languages to a real-world education challenge.</t>
  </si>
  <si>
    <t>G06.1_2999347677_1</t>
  </si>
  <si>
    <t>The ubiquity of camera phones provides a convenient platform to develop immersive mixed-reality games.</t>
  </si>
  <si>
    <t>G06.1_2999347677_2</t>
  </si>
  <si>
    <t>In this paper we introduce such a game which is loosely based on the popular card game “Memory...</t>
  </si>
  <si>
    <t>G06.1_2519515236_1</t>
  </si>
  <si>
    <t>The proliferation of wireless communications and mobile computing is producing a revolutionary change in information society.</t>
  </si>
  <si>
    <t>G06.1_2519515236_2</t>
  </si>
  <si>
    <t>Ubiquitous Computing is a recent paradigm whose objective is to support users in accomplishing their tasks, accessing information, or communicating with other users anytime, anywhere.</t>
  </si>
  <si>
    <t>G06.1_2519515236_3</t>
  </si>
  <si>
    <t>In this paper, the authors present novel characteristics of pervasive projects; they display different levels of adherence to the ubiquity characteristics.</t>
  </si>
  <si>
    <t>G06.1_2519515236_4</t>
  </si>
  <si>
    <t>They suppose this can be considered an important step towards to provide the core elements of an architecture for intelligent environment.</t>
  </si>
  <si>
    <t>G06.1_2519515236_5</t>
  </si>
  <si>
    <t>This framework can be used to support the characterization of ubiquitous projects according to their ubiquity adherence level from different application domains smart house, pervasive healthcare, U-learning and urban space.</t>
  </si>
  <si>
    <t>G06.1_3000136892_1</t>
  </si>
  <si>
    <t>The Internet of Things (IoT) is playing an important role in different aspects of our lives.</t>
  </si>
  <si>
    <t>G06.1_3000136892_2</t>
  </si>
  <si>
    <t>Smart grids, smart cars, and medical devices all incorporate IoT devices as key components.</t>
  </si>
  <si>
    <t>G06.1_3000136892_3</t>
  </si>
  <si>
    <t>The ubiquity...</t>
  </si>
  <si>
    <t>G06.1_1601371090_1</t>
  </si>
  <si>
    <t>This paper brings together the disciplines of media studies and software systems engineering and focuses on the challenge of finding methodologies to measure and test certain effects of ubiquitous computing.</t>
  </si>
  <si>
    <t>G06.1_1601371090_2</t>
  </si>
  <si>
    <t>We draw on two examples: an interactive screen-based art installation and an interface for ubiquitous videogaming.</t>
  </si>
  <si>
    <t>G06.1_1601371090_3</t>
  </si>
  <si>
    <t>We find that the second example demonstrates that the identification of a common framework for ubiquity enables one to adopt a set of subjective measurements that can then be aggregated into a qualitative appraisal of some aspects of screen ubiquity.</t>
  </si>
  <si>
    <t>G06.1_1601371090_4</t>
  </si>
  <si>
    <t>Ultimately, however, we postulate that we need to merge the measurement system built on the engineering development principles illustrated in our second example with a humanistic and artistic approach, albeit analytical.</t>
  </si>
  <si>
    <t>G06.1_3003476866_1</t>
  </si>
  <si>
    <t>In an earlier interview (April 2016), Ubiquity spoke with John Gustafson about the unum, a new format for floating point numbers.</t>
  </si>
  <si>
    <t>G06.1_3003476866_2</t>
  </si>
  <si>
    <t>The unique property of unums is that they always know how many digi...</t>
  </si>
  <si>
    <t>G06.1_2085048922_1</t>
  </si>
  <si>
    <t>In this tenth piece to the Ubiquity symposium discussing What is computation?</t>
  </si>
  <si>
    <t>G06.1_2085048922_2</t>
  </si>
  <si>
    <t>Joseph Traub shares his views about using the Turing Machine model and the real number model for solving continuous scientific problems.</t>
  </si>
  <si>
    <t>G06.1_2085048922_3</t>
  </si>
  <si>
    <t>G06.1_3005714307_1</t>
  </si>
  <si>
    <t>Business-to-business (B2B) e-commerce is booming thanks to the ubiquity of the Internet, which dwarfs the coverage of EDI VANs.</t>
  </si>
  <si>
    <t>G06.1_3005714307_2</t>
  </si>
  <si>
    <t>B2B e-commerce needs to seamlessly and dynamically handle the interac...</t>
  </si>
  <si>
    <t>G06.1_1970947453_1</t>
  </si>
  <si>
    <t>I read Philip Yaffeu0027s two recent Ubiquity pieces with interest, all the more so because I myself have plunged back into an international experience after sampling the delights of retirement for a year.</t>
  </si>
  <si>
    <t>G06.1_3008163611_1</t>
  </si>
  <si>
    <t>Despite the ubiquity of physical obstacles (e.g., buildings, hills, and blindages, etc.)</t>
  </si>
  <si>
    <t>G06.1_3008163611_2</t>
  </si>
  <si>
    <t>in the real world, most of spatial queries ignore the obstacles.</t>
  </si>
  <si>
    <t>G06.1_3008163611_3</t>
  </si>
  <si>
    <t>In this article, we study a novel form of c...</t>
  </si>
  <si>
    <t>G06.1_3008524290_1</t>
  </si>
  <si>
    <t>Shape matching and indexing is important topic in its own right, and is a fundamental subroutine in most shape data mining algorithms.</t>
  </si>
  <si>
    <t>G06.1_3008524290_2</t>
  </si>
  <si>
    <t>Given the ubiquity of shape, shape matching is an important pr...</t>
  </si>
  <si>
    <t>G06.1_1564048588_1</t>
  </si>
  <si>
    <t>G06.1_1564048588_2</t>
  </si>
  <si>
    <t>Melanie Mitchell discusses the idea that biological computation is a process that occurs in nature, not merely in computer simulations of nature.</t>
  </si>
  <si>
    <t>G06.1_1564048588_3</t>
  </si>
  <si>
    <t>G06.1_1550817093_1</t>
  </si>
  <si>
    <t>With the ubiquity of the Web, the volume of Web documents continues to grow at a rapid speed.</t>
  </si>
  <si>
    <t>G06.1_1550817093_2</t>
  </si>
  <si>
    <t>Since the Web is a vast source of information, extracting useful information from Web documents is important.</t>
  </si>
  <si>
    <t>G06.1_1968426628_1</t>
  </si>
  <si>
    <t>This paper envisions a new computing paradigm that promises a revolution in the ubiquity of first class computing devices.</t>
  </si>
  <si>
    <t>G06.1_1968426628_2</t>
  </si>
  <si>
    <t>This revolution will lead to a plethora of new applications, opportunities and challenges for software developers</t>
  </si>
  <si>
    <t>G06.1_77455865_1</t>
  </si>
  <si>
    <t>In this sixth article in the ACM Ubiquity symposium,What is Computation?</t>
  </si>
  <si>
    <t>G06.1_77455865_2</t>
  </si>
  <si>
    <t>Ruzena Bajcsy of the University of California-Berkeley explains that computation can be seen as a transformation or function of information.</t>
  </si>
  <si>
    <t>G06.1_77455865_3</t>
  </si>
  <si>
    <t>G06.1_2079657764_1</t>
  </si>
  <si>
    <t>The article presents theoretical comments on the theme of ‘media ubiquity’, as an introduction to the presentation of an information and communication technology ‘4’ development (ICT4D)project in the Republic of Somaliland: The Somaliland Telemedical System for Psychiatry.</t>
  </si>
  <si>
    <t>G06.1_2079657764_2</t>
  </si>
  <si>
    <t>This project is based on use of resources of the global civil society emerging in global ‘transformations’ related to migration, media and ‘the social work of the imagination’.</t>
  </si>
  <si>
    <t>G06.1_2079657764_3</t>
  </si>
  <si>
    <t>Whereas much new media debate departs from the assumption of media ubiquity affecting our notions of reality, the article will attempt a different perspective.</t>
  </si>
  <si>
    <t>G06.1_2079657764_4</t>
  </si>
  <si>
    <t>It will ponder issues of collective imagination as exerted by way of such effects, i.e.</t>
  </si>
  <si>
    <t>G06.1_2079657764_5</t>
  </si>
  <si>
    <t>in cultural forms that emerge out of media-roles in the ‘complex connectivity’ in globalisation processes.</t>
  </si>
  <si>
    <t>G06.1_1984073925_1</t>
  </si>
  <si>
    <t>Ubiquityu0027s new site will launch this month, marking a new editorial direction.</t>
  </si>
  <si>
    <t>G06.1_1984073925_2</t>
  </si>
  <si>
    <t>Ubiquity is now a peer-reviewed online publication of ACM dedicated to the future of computing and the people who are creating it.</t>
  </si>
  <si>
    <t>G06.1_2014515546_1</t>
  </si>
  <si>
    <t>In this fifth article in the ACM Ubiquity symposium on What is computation?</t>
  </si>
  <si>
    <t>G06.1_2014515546_2</t>
  </si>
  <si>
    <t>Paul S. Rosenbloom explains why he believes computing is the fourth great scientific domain, on par with the physical, life, and social sciences.</t>
  </si>
  <si>
    <t>G06.1_2014515546_3</t>
  </si>
  <si>
    <t>Editor</t>
  </si>
  <si>
    <t>G06.1_2780539607_1</t>
  </si>
  <si>
    <t>The ubiquity of sensors has introduced a variety of new opportunities for data collection.</t>
  </si>
  <si>
    <t>G06.1_2780539607_2</t>
  </si>
  <si>
    <t>In this paper, we attempt to answer the question: Given M workers in a spatial environment and N probing resources, where N</t>
  </si>
  <si>
    <t>G06.1_2155844813_1</t>
  </si>
  <si>
    <t>In this eleventh piece to the Ubiquity symposium discussing What is computation?</t>
  </si>
  <si>
    <t>G06.1_2155844813_2</t>
  </si>
  <si>
    <t>Jeffrey P. Buzen develops a new computational model for representing computations that arise when deterministic algorithms process workloads whose detailed structure is uncertain.</t>
  </si>
  <si>
    <t>G06.1_2155844813_3</t>
  </si>
  <si>
    <t>G06.1_1786337244_1</t>
  </si>
  <si>
    <t>In this seventh article in the ACM Ubiquity symposium, What is Computation?, Dave Bacon of University of Washington explains why he thinks discussing the question is as important as thinking about what it means to be self-aware.</t>
  </si>
  <si>
    <t>G06.1_1786337244_2</t>
  </si>
  <si>
    <t>—Editor</t>
  </si>
  <si>
    <t>G06.1_2083284142_1</t>
  </si>
  <si>
    <t>Current sharing-based applications combine new computing devices with smart spaces to provide content-level ubiquity, i.e., the possibility to exchange and move content freely in a ubiquitous environment.</t>
  </si>
  <si>
    <t>G06.1_2083284142_2</t>
  </si>
  <si>
    <t>However, due to the environment complexity and lack of infrastructure platforms, most of the work in the area is repeatedly built from scratch using raw techniques, such as socket and rpc, to express content sharing.</t>
  </si>
  <si>
    <t>G06.1_2083284142_3</t>
  </si>
  <si>
    <t>Aiming to provide an infrastructure for the development of this kind of applications, we propose Content Sharing for Smart Spaces (C3S), a middleware that offers a high-level programming model using primitives that are based on a set of content sharing semantics.</t>
  </si>
  <si>
    <t>G06.1_2083284142_4</t>
  </si>
  <si>
    <t>They express a set of behaviors, move, clone, and mirror, which serve as a building blocks for developers to implement sharing and content ubiquity features.</t>
  </si>
  <si>
    <t>G06.1_2269178487_1</t>
  </si>
  <si>
    <t>Ubiquitous health care (uHealth) is becoming feasible today, more so than ever before, due to rapid advances in information technology.</t>
  </si>
  <si>
    <t>G06.1_2269178487_2</t>
  </si>
  <si>
    <t>We can glimpse its possibilities in the care of the wounded in war and the diagnosis and treatment of diseases from a distance.</t>
  </si>
  <si>
    <t>G06.1_2269178487_3</t>
  </si>
  <si>
    <t>However, the visions of uHealth are many and partial, ill-defined and unclear.</t>
  </si>
  <si>
    <t>G06.1_2269178487_4</t>
  </si>
  <si>
    <t>We present a set of four ontologies to envision uHealth systemically.</t>
  </si>
  <si>
    <t>G06.1_2269178487_5</t>
  </si>
  <si>
    <t>The ontologies deconstruct uHealth into spatial, temporal, and semiotic ubiquity.</t>
  </si>
  <si>
    <t>G06.1_2269178487_6</t>
  </si>
  <si>
    <t>Each aspect of ubiquity is further deconstructed into three components.</t>
  </si>
  <si>
    <t>G06.1_2269178487_7</t>
  </si>
  <si>
    <t>These ontologies can be used to construct a comprehensive natural-language narrative of uHealth.</t>
  </si>
  <si>
    <t>G06.1_2269178487_8</t>
  </si>
  <si>
    <t>They can also be used to (a) map the states-of-the-potential, -art, and -practice of uHealth, and (b) systematically design the trajectory for the transformation to uHealth.</t>
  </si>
  <si>
    <t>G06.1_2095069167_1</t>
  </si>
  <si>
    <t>Communication technologies afford new dimensions of presence for telerelating not available face-to-face including history, temporal and spatial ubiquity, self-monitoring, progressive embodiment, anonymity, and involuntary feedback.</t>
  </si>
  <si>
    <t>G06.1_2095069167_2</t>
  </si>
  <si>
    <t>These and other concepts are explored using examples from affordable present day technologies.</t>
  </si>
  <si>
    <t>G06.1_22334361_1</t>
  </si>
  <si>
    <t>Electronic devices have pervaded our everyday life to a previously unseen extent, and will likely continue to do so in the future.</t>
  </si>
  <si>
    <t>G06.1_22334361_2</t>
  </si>
  <si>
    <t>But their ubiquity also makes them a potential target for adversaries and brings about privacy and information security issues.</t>
  </si>
  <si>
    <t>G06.1_2973331756_1</t>
  </si>
  <si>
    <t>Background:   This study investigates the determinants that influence the useru0027s behavioral intention to use cloud computing in adopter and non-adopter firms.</t>
  </si>
  <si>
    <t>G06.1_2973331756_2</t>
  </si>
  <si>
    <t>The research model is based on the theory of the Valence Framework of Behavioral Beliefs and Technology Acceptance Model (TAM).</t>
  </si>
  <si>
    <t>G06.1_2973331756_3</t>
  </si>
  <si>
    <t>The present study examined the factors of perceived ease of use, perceived usefulness, perceived ubiquity, perceived benefits, perceived costs and perceived risks in determining behavioral intention to use cloud computing for the adopter and non-adopter firms.</t>
  </si>
  <si>
    <t>G06.1_2973331756_4</t>
  </si>
  <si>
    <t>Method:   Data were collected using a questionnaire-based survey method.</t>
  </si>
  <si>
    <t>G06.1_2973331756_5</t>
  </si>
  <si>
    <t>The valid responses received were 458.</t>
  </si>
  <si>
    <t>G06.1_2973331756_6</t>
  </si>
  <si>
    <t>The sample size of adopters and non-adopter of cloud computing were 239 and 219, respectively.</t>
  </si>
  <si>
    <t>G06.1_2973331756_7</t>
  </si>
  <si>
    <t>Exploratory Factor Analysis (EFA) and Structural Equation Modeling (SEM) was used for data analysis.</t>
  </si>
  <si>
    <t>G06.1_2973331756_8</t>
  </si>
  <si>
    <t>Data analysis was done separately for both samples of the adopter and non-adopter firms The results showed that, for adopters firms, perceived usefulness, perceived ease of use, ubiquity, perceived benefits, and perceived risks were found to have a significant and direct influence on behavioral intention to use cloud computing.</t>
  </si>
  <si>
    <t>G06.1_2973331756_9</t>
  </si>
  <si>
    <t>For non-adopters, perceived usefulness, perceived ubiquity, perceived benefits, perceived costs, and perceived risks were found to have a significant and direct influence on behavioral intention to use cloud computing.</t>
  </si>
  <si>
    <t>G06.1_2973331756_10</t>
  </si>
  <si>
    <t>A comparison testing was also performed by examining the difference in the strength of path coefficients between adopters and non-adopters firms.</t>
  </si>
  <si>
    <t>G06.1_2973331756_11</t>
  </si>
  <si>
    <t>Results:   The findings showed that the impact of favorable factors of perceived ubiquity and perceived benefits were found relatively more significant in the case of adopter firms than negative factors.</t>
  </si>
  <si>
    <t>G06.1_2973331756_12</t>
  </si>
  <si>
    <t>Likewise, the impact of negative factors of perceived risks and perceived costs were found relatively more significant in the case of non-adopter firms.</t>
  </si>
  <si>
    <t>G06.1_2973331756_13</t>
  </si>
  <si>
    <t>Conclusions :  The major contribution of this study is that it contributes to the understanding of progressive changes in the impact of behavioral beliefs and cognitive factors on behavioral intention to use cloud computing in adopter and non-adopter firms.</t>
  </si>
  <si>
    <t>G06.1_2973331756_14</t>
  </si>
  <si>
    <t>This study also provides managersu0027 practical understandings for cloud computing adoption during each phase of the adoption process.</t>
  </si>
  <si>
    <t>G06.1_2051225273_1</t>
  </si>
  <si>
    <t>A few e-Learning platforms propose a solution for ubiquity and context aware adaptability.</t>
  </si>
  <si>
    <t>G06.1_2051225273_2</t>
  </si>
  <si>
    <t>We decided to propose a solution with meta modeling approach based on previous related works.</t>
  </si>
  <si>
    <t>G06.1_2051225273_3</t>
  </si>
  <si>
    <t>We used a concrete software engineering industrial product that was promoted by French Government.</t>
  </si>
  <si>
    <t>G06.1_2802489826_1</t>
  </si>
  <si>
    <t>The Internet of Things (IoT) has gone from hype to abject reality, and its ubiquity is growing.</t>
  </si>
  <si>
    <t>G06.1_2802489826_2</t>
  </si>
  <si>
    <t>Ensuring TIPPSS for IoT (Trust, Identity, Privacy, Protection, Safety, and Security) is critical to protect people, devices, infrastructure, and cities in our hyper-connected world.</t>
  </si>
  <si>
    <t>G06.1_2081636302_1</t>
  </si>
  <si>
    <t>In this interview conducted by Ubiquity editor Walter Tichy, Prof. Thomas Fahringer of the Institute of Computer Science, University of Innsbruck (Austria) discusses the difficulty in predicting the performance of parallel programs, and the subsequent popularity of auto-tuning to automate program optimization.</t>
  </si>
  <si>
    <t>G06.1_2058242929_1</t>
  </si>
  <si>
    <t>We present various adaptations of the EdgeWrite unistroke text entry method that work on multiple computer input devices: styluses, touchpads, displacement and isometric joysticks, four keys or buttons, and trackballs.</t>
  </si>
  <si>
    <t>G06.1_2058242929_2</t>
  </si>
  <si>
    <t>We argue that consistent, flexible, multi-device input is important to both accessibility and to ubiquitous computing.</t>
  </si>
  <si>
    <t>G06.1_2058242929_3</t>
  </si>
  <si>
    <t>For accessibility, multi-device input means users can switch among devices, distributing strain and fatigue among different muscle groups.</t>
  </si>
  <si>
    <t>G06.1_2058242929_4</t>
  </si>
  <si>
    <t>For ubiquity, it means users can "learn once, write anywhere," even as new devices emerge.</t>
  </si>
  <si>
    <t>G06.1_2058242929_5</t>
  </si>
  <si>
    <t>By considering the accessibility and ubiquity of input techniques, we can design for both motor-impaired users and "situationally impaired" able-bodied users who are on-the-go.</t>
  </si>
  <si>
    <t>G06.1_2058242929_6</t>
  </si>
  <si>
    <t>We discuss the requirements for such input and the challenges of multi-device text entry, such as solving the segmentation problem.</t>
  </si>
  <si>
    <t>G06.1_2058242929_7</t>
  </si>
  <si>
    <t>This paper accompanies a demonstration of EdgeWrite on multiple devices.</t>
  </si>
  <si>
    <t>G06.1_2124942005_1</t>
  </si>
  <si>
    <t>U-commerce extends traditional commerce (geographic, electronic, and mobile) to a world of ubiquitous networks and universal devices, a world in which users can access networks at any time from any place, using a range of devices to invoke unique and personalized services.</t>
  </si>
  <si>
    <t>G06.1_2124942005_2</t>
  </si>
  <si>
    <t>As such, u-commerce presents a new perspective on time and space.</t>
  </si>
  <si>
    <t>G06.1_2124942005_3</t>
  </si>
  <si>
    <t>Specifically, four constructs are discussed that form the fundamental dimensions of ucommerce: ubiquity, uniqueness, universality, and unison.</t>
  </si>
  <si>
    <t>G06.1_2124942005_4</t>
  </si>
  <si>
    <t>This report presents an experimental investigation to examine how two of these u-constructs, namely ubiquity and uniqueness, impact individual task performance, perceptions of usefulness and ease of use across differing levels of u-commerce technology and a variety of tasks.</t>
  </si>
  <si>
    <t>G06.1_2124942005_5</t>
  </si>
  <si>
    <t>A total of 117 senior level MIS students served as subjects using the latest currently available form of u-technology: wireless personal digital assistants (PDA).</t>
  </si>
  <si>
    <t>G06.1_1985496911_1</t>
  </si>
  <si>
    <t>In this twelfth piece to the Ubiquity symposium discussing What is computation?</t>
  </si>
  <si>
    <t>G06.1_1985496911_2</t>
  </si>
  <si>
    <t>Erol Gelenbe reviews computation in natural systems, focusing mainly on biology and citing examples of the computation that is inherent in chemistry, natural selection, gene regulatory networks, and neuronal systems.</t>
  </si>
  <si>
    <t>G06.1_1985496911_3</t>
  </si>
  <si>
    <t>G06.1_2774666867_1</t>
  </si>
  <si>
    <t xml:space="preserve"> :[0],"that smartphones are widely used as a key means for mobile commerce, the purpose of this paper is to provide in-depth understanding of determinants of the utilitarian value :[0],"that customers seek to obtain from using smartphone-based mobile commerce.</t>
  </si>
  <si>
    <t>G06.1_2774666867_2</t>
  </si>
  <si>
    <t>Drawing on the technology acceptance model (TAM), the study proposes :[0],"that usefulness and ease of use are two typical factors representing utilitarian value and verifies their impacts on smartphone-based m-commerce use.</t>
  </si>
  <si>
    <t>G06.1_2774666867_3</t>
  </si>
  <si>
    <t>Moreover, the paper expands the TAM by considering mobile-specific characteristics (i.e.</t>
  </si>
  <si>
    <t>G06.1_2774666867_4</t>
  </si>
  <si>
    <t>service ubiquity and location-based service (LBS)) and a self-service technology (SST) characteristic (i.e.</t>
  </si>
  <si>
    <t>G06.1_2774666867_5</t>
  </si>
  <si>
    <t>user control) as determinants of utilitarian  study :[100],"entailed conducting a survey, and analyses were conducted based on a total of 379 responses from undergraduate and graduate students who had experience using smartphones for mobile commerce.</t>
  </si>
  <si>
    <t>G06.1_2774666867_6</t>
  </si>
  <si>
    <t>The analyses used structural equation modeling to test the research model and  :[142],"in the context of the various technologies-involved m-commerce, TAM serves as a theoretical lens to predict user behavior.</t>
  </si>
  <si>
    <t>G06.1_2774666867_7</t>
  </si>
  <si>
    <t>Second, usefulness is greatly increased by service ubiquity, LBS, and user control.</t>
  </si>
  <si>
    <t>G06.1_2774666867_8</t>
  </si>
  <si>
    <t>Third, ease of use is enhanced by service ubiquity and user control.</t>
  </si>
  <si>
    <t>G06.1_2774666867_9</t>
  </si>
  <si>
    <t>Finally, ease of use is a determinant of  :[193],"findings imply :[0],"that mobile-specific and SST characteristics are the key determinants of utilitarian value :[142],"in performance-oriented mobile commerce, and utilitarian value is a key determinant of smartphone-based mobile commerce use.</t>
  </si>
  <si>
    <t>G06.1_2093918919_1</t>
  </si>
  <si>
    <t>After retiring from a career in academic/IT management at Carnegie-Mellon, Northeastern, and Washington and Lee Universities, John Stuckey is serving as Acting Chief Technology Officer at the American University in Cairo.</t>
  </si>
  <si>
    <t>G06.1_2093918919_2</t>
  </si>
  <si>
    <t>This is the third of his reports to Ubiquity from Egypt.</t>
  </si>
  <si>
    <t>G06.1_2770299518_1</t>
  </si>
  <si>
    <t>The proliferation of mobile devices has led to advanced cybercriminal activities that exploit their ubiquity.</t>
  </si>
  <si>
    <t>G06.1_2770299518_2</t>
  </si>
  <si>
    <t>Contemporary mobile forensics techniques and the challenges facing forensic investigators are discussed.</t>
  </si>
  <si>
    <t>G06.1_2770299518_3</t>
  </si>
  <si>
    <t>Also identified are research opportunities that must be explored to enable more efficient mobile forensic techniques and technologies.</t>
  </si>
  <si>
    <t>G06.1_1977764760_1</t>
  </si>
  <si>
    <t>We assune that the reader is familiar with the ubiquity of information in the modern world and is sympathetic with the need for restricting rights to read, add, modify, or delete information in specific contexts.</t>
  </si>
  <si>
    <t>G06.1_1977764760_2</t>
  </si>
  <si>
    <t>This need is particularly acute for systems having computers as significant components.</t>
  </si>
  <si>
    <t>G06.1_1989694933_1</t>
  </si>
  <si>
    <t>In this article in the ACM Ubiquity symposium on evolutionary computation Max H. Garzon presents reflections on the connections between evolutionary computation, natural computation, and current definitions of computer science.</t>
  </si>
  <si>
    <t>G06.1_1989694933_2</t>
  </si>
  <si>
    <t>The primary aim and result is a more coherent, comprehensive and modern definition of computer science.</t>
  </si>
  <si>
    <t>G06.1_2028510950_1</t>
  </si>
  <si>
    <t>In this paper we describe a user study designed to understand current practices for recording and utilizing information in everyday life.</t>
  </si>
  <si>
    <t>G06.1_2028510950_2</t>
  </si>
  <si>
    <t>We describe a subset of the results that suggest that improving on current practices will require physical and digital artifacts, flexibility, multi-modality, and ubiquity.</t>
  </si>
  <si>
    <t>G06.1_2119124437_1</t>
  </si>
  <si>
    <t>Distance second language learning is essentially practical and skill-based requiring personal, social and occupational language-mediated activities with other speakers using the target language.</t>
  </si>
  <si>
    <t>G06.1_2119124437_2</t>
  </si>
  <si>
    <t>Computer technology has long been used to try to overcome the challenges of distance learning although with limited success.</t>
  </si>
  <si>
    <t>G06.1_2119124437_3</t>
  </si>
  <si>
    <t>To improve this situation, the authors developed a theoretical framework for second language learning that combined a cognitive student model with a collaborative group model.</t>
  </si>
  <si>
    <t>G06.1_2119124437_4</t>
  </si>
  <si>
    <t>As the underlying access to information and computational resources becomes more ubiquitous, the framework is less able to represent how a specific computing device and real-world context mediate the selection and structuring of materials and activities, therefore, limiting the frameworku0027s effectiveness for second language learning.</t>
  </si>
  <si>
    <t>G06.1_2119124437_5</t>
  </si>
  <si>
    <t>Hence, the existing models need to be complemented with a functional ubiquity model, which characterises the way in which the degree of ubiquity defines the types of learning activities and resources available in the framework.</t>
  </si>
  <si>
    <t>G06.1_1553027319_1</t>
  </si>
  <si>
    <t>The main goals of todayu0027s wireless mobile telecommunication systems are to provide both, mobility and ubiquity to mobile terminals (MTs) with a required quality of service.</t>
  </si>
  <si>
    <t>G06.1_1553027319_2</t>
  </si>
  <si>
    <t>By ubiquity we understand the ability of a MT to be connected to the network anytime, anywhere, regardless of the access channelu0027s characteristics.</t>
  </si>
  <si>
    <t>G06.1_1553027319_3</t>
  </si>
  <si>
    <t>In this chapter we deal with mobility aspects.</t>
  </si>
  <si>
    <t>G06.1_1553027319_4</t>
  </si>
  <si>
    <t>We provide some basic background on mobility models that are being used in performance evaluation of relevant mobility management procedures, such as handover and location update.</t>
  </si>
  <si>
    <t>G06.1_1553027319_5</t>
  </si>
  <si>
    <t>For handover, and consequently for channel holding time, we revisit the characterization of the cell residence time.</t>
  </si>
  <si>
    <t>G06.1_1553027319_6</t>
  </si>
  <si>
    <t>Then, based on those previous results, models for the location area residence time are built.</t>
  </si>
  <si>
    <t>G06.1_1553027319_7</t>
  </si>
  <si>
    <t>Cell residence time can be seen as a micro-mobility parameter while the latter can be considered as a macro-mobility parameter; and both have a significant impact on the handover and location update algorithms.</t>
  </si>
  <si>
    <t>G06.1_1493849555_1</t>
  </si>
  <si>
    <t>The universal proliferation of mobiles devices, and specifically of smartphones with rich sensing capabilities, has given rise to a new fast-growing paradigm of sensing: mobile crowdsensing.</t>
  </si>
  <si>
    <t>G06.1_1493849555_2</t>
  </si>
  <si>
    <t>Mobile crowdsensing (MCS) takes advantage of the ubiquity of the devices to process and collect information through voluntary sensing.</t>
  </si>
  <si>
    <t>G06.1_1882107069_1</t>
  </si>
  <si>
    <t>Javau0027s design goals of portability, safety, and ubiquity make it a potentially ideal language for large-scale heterogeneous computing.</t>
  </si>
  <si>
    <t>G06.1_1882107069_2</t>
  </si>
  <si>
    <t>One of the remaining challenges is to create performance models and associated specifications and programming constructs that can be used to reason about performance properties of systems implemented in Java.</t>
  </si>
  <si>
    <t>G06.1_169980727_1</t>
  </si>
  <si>
    <t>Abstract In this paper we restructure the idea of ubiquity, seamless and seamful design into a single collaborative framework.</t>
  </si>
  <si>
    <t>G06.1_169980727_2</t>
  </si>
  <si>
    <t>We briefly explore the notions of seamlessness, seamfulness and invisibility in connection to the design of ubiquitous system.</t>
  </si>
  <si>
    <t>G06.1_169980727_3</t>
  </si>
  <si>
    <t>Additionally, we also briefly explore the connection of the activity theory to the above notions when we deal with user interaction.</t>
  </si>
  <si>
    <t>G06.1_169980727_4</t>
  </si>
  <si>
    <t>This leads to the taxonomy for evaluation of the ubiquitous computing system.</t>
  </si>
  <si>
    <t>G06.1_169980727_5</t>
  </si>
  <si>
    <t>One of the purposes of the taxonomy is to clarify the map of notions invisibility, seamless, and seamful.</t>
  </si>
  <si>
    <t>G06.1_169980727_6</t>
  </si>
  <si>
    <t>Additionally, the taxonomy shows that one alternative support to the seamfulness is to have the ubiquity in the interaction modal so the user have a degree of independent to have their preferred interaction.</t>
  </si>
  <si>
    <t>G06.1_169980727_7</t>
  </si>
  <si>
    <t>This idea is the motivation of the development of the ubiquitous tabletop augmented reality interaction kit in institute FAW.</t>
  </si>
  <si>
    <t>G06.1_169980727_8</t>
  </si>
  <si>
    <t>The experimentation on the idea implementation is illustrated.</t>
  </si>
  <si>
    <t>G06.1_2028327342_1</t>
  </si>
  <si>
    <t>Until now the P2P network over mobile phones hasnpsilat been implemented and used extensively.</t>
  </si>
  <si>
    <t>G06.1_2028327342_2</t>
  </si>
  <si>
    <t>In this paper, we used an empirical approach to gain system design insights in the robustness and scalability advantages offered by mobile P2P based systems, and harness the ubiquity property that mobile phones can provide.</t>
  </si>
  <si>
    <t>G06.1_2028327342_3</t>
  </si>
  <si>
    <t>The ubiquity offered by mobile phones makes them an attractive platform for developing mission-critical applications in certain areas, such as healthcare.</t>
  </si>
  <si>
    <t>G06.1_2028327342_4</t>
  </si>
  <si>
    <t>Mobile phones are expected to become more popular and advanced making them very feasible for handling complex functions and very available for many people to use.</t>
  </si>
  <si>
    <t>G06.1_2028327342_5</t>
  </si>
  <si>
    <t>The research work reveals that the HTTP protocol based systems, such as P2P on mobile phones, can generate a lot of overhead which may significantly impacts mobile phones performance.</t>
  </si>
  <si>
    <t>G06.1_2028327342_6</t>
  </si>
  <si>
    <t>We also look into the security aspects of P2P systems necessitating a thorough overhaul of traditional P2P concepts.</t>
  </si>
  <si>
    <t>G06.1_2164761255_1</t>
  </si>
  <si>
    <t>Pen-based interfaces offer exciting opportunities in ubiquitous computing by enabling new hardware form factors and socially acceptable computing tasks.</t>
  </si>
  <si>
    <t>G06.1_2164761255_2</t>
  </si>
  <si>
    <t>However, prevailing ink representations are not compatible across devices or even within vendors, compromising interoperability and hence true ubiquity.</t>
  </si>
  <si>
    <t>G06.1_2164761255_3</t>
  </si>
  <si>
    <t>We propose a lossless multimodal multi-format XML ink framework called RiverInk that overcomes many of the interoperability issues faced in using platform-specific standards.</t>
  </si>
  <si>
    <t>G06.1_2164761255_4</t>
  </si>
  <si>
    <t>This paper motivates the interoperability problems created by ubiquity, and then describes the design of RiverInku0027s format, APIs, and ink controls.</t>
  </si>
  <si>
    <t>G06.1_2164761255_5</t>
  </si>
  <si>
    <t>RiverInku0027s framework encompasses interoperable support for both archival and streaming ink-based applications, and a range of alternatives for platforms that do not currently support ink.</t>
  </si>
  <si>
    <t>G06.1_2164761255_6</t>
  </si>
  <si>
    <t>Three RiverInk applications were developed within the ActiveCampus ubiquitous computing environment to demonstrate both the ease of adding interoperability to an ink-based application and the degree of interoperability provided.</t>
  </si>
  <si>
    <t>G06.1_2164761255_7</t>
  </si>
  <si>
    <t>The adaptability of the framework to new platforms is discussed</t>
  </si>
  <si>
    <t>G06.1_2020603732_1</t>
  </si>
  <si>
    <t>In the opening days of 2009, people are looking for the new President Obama to restore domestic and international confidence and help us find our way out of a dark recession.</t>
  </si>
  <si>
    <t>G06.1_2020603732_2</t>
  </si>
  <si>
    <t>Electric power generation and distribution is a key part of a new direction.</t>
  </si>
  <si>
    <t>G06.1_2020603732_3</t>
  </si>
  <si>
    <t>Can we produce enough of it to reduce our oil usage?</t>
  </si>
  <si>
    <t>G06.1_2020603732_4</t>
  </si>
  <si>
    <t>Can electric cars become reliable and cover enough distance on a single charge?</t>
  </si>
  <si>
    <t>G06.1_2020603732_5</t>
  </si>
  <si>
    <t>Can its availability be increased, especially since critical services in transportation, banking, computing and many other sectors can be shut down by power grid failures?</t>
  </si>
  <si>
    <t>G06.1_2020603732_6</t>
  </si>
  <si>
    <t>In April 2000, Ubiquity Editor John Gehl spoke with energy expert Peter Huber about these issues.</t>
  </si>
  <si>
    <t>G06.1_2020603732_7</t>
  </si>
  <si>
    <t>Huberu0027s comments about the needs of the power grid were prophetic.</t>
  </si>
  <si>
    <t>G06.1_2020603732_8</t>
  </si>
  <si>
    <t>We gladly bring them to you now in the hope that they will help you understand the power challenges ahead.</t>
  </si>
  <si>
    <t>G06.1_2020603732_9</t>
  </si>
  <si>
    <t>--Peter Denning, Ubiquity Editor</t>
  </si>
  <si>
    <t>G06.1_1497889834_1</t>
  </si>
  <si>
    <t>Users are well-established objects of analysis in Web mining: Web usage mining investigates usersu0027 behaviour, Web content and structure mining analyze the content and link structures they generate, Web community mining transfers these questions from analyses of individuals to analyses of groups, etc.</t>
  </si>
  <si>
    <t>G06.1_1497889834_2</t>
  </si>
  <si>
    <t>However, too often users are reduced to the digital data they have created and/or accessed, and it is (generally implicitly) assumed that "all users are alike" in the ways in which they create and access those data.</t>
  </si>
  <si>
    <t>G06.1_1497889834_3</t>
  </si>
  <si>
    <t>We argue that to make these analyses and findings more meaningful, a shift is needed from technology to human aspects.</t>
  </si>
  <si>
    <t>G06.1_1497889834_4</t>
  </si>
  <si>
    <t>This shift calls for a multidisciplinary approach that integrates insights from behavioural, psychological, and linguistic sciences into the field of knowledge discovery.</t>
  </si>
  <si>
    <t>G06.1_1497889834_5</t>
  </si>
  <si>
    <t>In this paper, we introduce the concept ubiquity of peopleto emphasize that data and knowledge are created and accessed globally, from users who differ in language, culture, and other factors.</t>
  </si>
  <si>
    <t>G06.1_1497889834_6</t>
  </si>
  <si>
    <t>The Web is the major medium for these activities.</t>
  </si>
  <si>
    <t>G06.1_1497889834_7</t>
  </si>
  <si>
    <t>The paper investigates how knowledge discovery, including but not limited to Web mining, may benefit from an integration of the concept of ubiquity of people.</t>
  </si>
  <si>
    <t>G06.1_1497889834_8</t>
  </si>
  <si>
    <t>We provide an overview of the impact of language and culture on how data and knowledge are accessed, shared, and evaluated.</t>
  </si>
  <si>
    <t>G06.1_1497889834_9</t>
  </si>
  <si>
    <t>We describe a series of studies as an example of integrating these questions into Web (usage) mining.</t>
  </si>
  <si>
    <t>G06.1_1497889834_10</t>
  </si>
  <si>
    <t>We conclude with a discussion of research questions that are raised by the integration of the ubiquity of people into knowledge discovery, in particular with regard to data collection, data processing, and data presentation.</t>
  </si>
  <si>
    <t>G06.1_2895947960_1</t>
  </si>
  <si>
    <t>We are now living in the era of digital transformation: Innovative and digital business models are transforming the global business world and society.</t>
  </si>
  <si>
    <t>G06.1_2895947960_2</t>
  </si>
  <si>
    <t>However, the authors of this paper have perceived barriers that prevent requirements engineers from contributing properly to the development of the software systems that underpin the digital transformation.</t>
  </si>
  <si>
    <t>G06.1_2895947960_3</t>
  </si>
  <si>
    <t>We also realized that breaking down each of these barriers would contribute to requirements engineering (RE) becoming ubiquitous in certain dimensions: RE everywhere, with everyone, for everything, automated, accepting openness, and cross-domain.</t>
  </si>
  <si>
    <t>G06.1_2895947960_4</t>
  </si>
  <si>
    <t>In this paper, we analyze each dimension of ubiquity in the scope of the interaction between requirements engineers and end users.</t>
  </si>
  <si>
    <t>G06.1_2895947960_5</t>
  </si>
  <si>
    <t>In particular, we point out the transformation that is required to break down each barrier, present the perspective of the scientific community and our own practical perspective, and discuss our vision on how to achieve this dimension of ubiquity.</t>
  </si>
  <si>
    <t>G06.1_2895947960_6</t>
  </si>
  <si>
    <t>Our goal is to raise the interest of the research community in providing approaches to address the barriers and move towards ubiquitous RE.</t>
  </si>
  <si>
    <t>G06.1_2072876275_1</t>
  </si>
  <si>
    <t>The exponential decrease in the costs of computation and of communication is rapidly leading to convergence and ubiquity.</t>
  </si>
  <si>
    <t>G06.1_2072876275_2</t>
  </si>
  <si>
    <t>At the same time, inexpensive computing power is enabling a quiet revolution in the machine perception of human action.</t>
  </si>
  <si>
    <t>G06.1_2072876275_3</t>
  </si>
  <si>
    <t>In the near future, we expect machine perception to converge with ubiquitous computing and communication.</t>
  </si>
  <si>
    <t>G06.1_197481947_1</t>
  </si>
  <si>
    <t>The location determination in obstructed area can be very challenging especially when the Global Positioning System is blocked.</t>
  </si>
  <si>
    <t>G06.1_197481947_2</t>
  </si>
  <si>
    <t>Disable users will find it difficult to navigate directly on-site in such condition, particularly in obstructed environment.</t>
  </si>
  <si>
    <t>G06.1_197481947_3</t>
  </si>
  <si>
    <t>Sometimes, it needs to integrate with other sensors and positioning methods in order to determine the location with more intelligent, reliable and ubiquity.</t>
  </si>
  <si>
    <t>G06.1_197481947_4</t>
  </si>
  <si>
    <t>By using ubiquitous positioning, it provides the location technique inside the wheelchair navigation system that needed for disable people.</t>
  </si>
  <si>
    <t>G06.1_197481947_5</t>
  </si>
  <si>
    <t>In this paper, we utilizes the integration of wireless local area network and the Global Positioning System which receive signal strength from access point and at the same time, it retrieve Global Navigation System Satellite signal.</t>
  </si>
  <si>
    <t>G06.1_197481947_6</t>
  </si>
  <si>
    <t>This positioning information will be switched based on type of environment in order to ensure the ubiquity of wheelchair navigation system.</t>
  </si>
  <si>
    <t>G06.1_197481947_7</t>
  </si>
  <si>
    <t>Finally, we present our results by illustrating the performance of the system for an indoor/ outdoor environment set-up.</t>
  </si>
  <si>
    <t>G06.1_2784745519_1</t>
  </si>
  <si>
    <t>The urge to collaborate is deeply anchored in human nature.</t>
  </si>
  <si>
    <t>G06.1_2784745519_2</t>
  </si>
  <si>
    <t>This is substantiated by evidence for different forms of group work already performed by early humans (e.g., when defending against threats).</t>
  </si>
  <si>
    <t>G06.1_2784745519_3</t>
  </si>
  <si>
    <t>Over time, the behavior of working together, the motivation behind and the technological support have changed which also broadened the spectrum of collaborative activities.</t>
  </si>
  <si>
    <t>G06.1_2784745519_4</t>
  </si>
  <si>
    <t>Especially today, on the brink of the ubiquity era that envisions a person to use thousands of computers everyday, new pre-conditions for co-located and remote, planned and spontaneous collaboration are manifested.</t>
  </si>
  <si>
    <t>G06.1_2784745519_5</t>
  </si>
  <si>
    <t>Thus, previous models that distinguished between phases of collaboration such as starting, planning, executing and reporting might become less applicable.</t>
  </si>
  <si>
    <t>G06.1_2784745519_6</t>
  </si>
  <si>
    <t>The relevance of the emergence of collaboration phase, which has been considered only marginally so far, is likely to increase drastically.</t>
  </si>
  <si>
    <t>G06.1_2784745519_7</t>
  </si>
  <si>
    <t>This position paper discusses considerations on the nature of collaboration throughout the ubiquity era and suggests an accordingly extended phases of collaboration model.</t>
  </si>
  <si>
    <t>G06.1_2191783806_1</t>
  </si>
  <si>
    <t>Smartphones and tablet computers have an ownership model more akin to that of games consoles than PCs.</t>
  </si>
  <si>
    <t>G06.1_2191783806_2</t>
  </si>
  <si>
    <t>Rather than users possessing these devices, the devices are possessed by multiple third parties, to the detriment of usersu0027 rights.</t>
  </si>
  <si>
    <t>G06.1_2191783806_3</t>
  </si>
  <si>
    <t>Given the ubiquity of these devices, this leaves users vulnerable to significant security and privacy violations.</t>
  </si>
  <si>
    <t>G06.1_1548247652_1</t>
  </si>
  <si>
    <t>The envisioned realization of ubiquity has resulted into the emergence of new kinds of the hybrid networks.</t>
  </si>
  <si>
    <t>G06.1_1548247652_2</t>
  </si>
  <si>
    <t>The modern hybrid networks, e.g.</t>
  </si>
  <si>
    <t>G06.1_1548247652_3</t>
  </si>
  <si>
    <t>combination of wireless mesh and Mobile Ad-hoc Networks (MANETs), help realize ubiquity through spontaneous networking.</t>
  </si>
  <si>
    <t>G06.1_1548247652_4</t>
  </si>
  <si>
    <t>The network management for these hybrid networks is different from conventional and infrastructure based network management.</t>
  </si>
  <si>
    <t>G06.1_1548247652_5</t>
  </si>
  <si>
    <t>Heterogeneity, mobility, dynamic topologies, physical security, and survivability make the challenge hard.</t>
  </si>
  <si>
    <t>G06.1_1548247652_6</t>
  </si>
  <si>
    <t>A new class of management called self-management can effectively be used to cater for the autonomous behavior of hybrid networks.</t>
  </si>
  <si>
    <t>G06.1_1548247652_7</t>
  </si>
  <si>
    <t>We present HYbrid WIreless Network Management ARChitecture (HYWINMARC), a three-tier framework, covering all the management levels, for autonomic network management for hybrid networks.</t>
  </si>
  <si>
    <t>G06.1_1548247652_8</t>
  </si>
  <si>
    <t>We integrate policy-based network management with mobile-agent technology and design a prototype for a context-aware and self-managing architecture.</t>
  </si>
  <si>
    <t>G06.1_1548247652_9</t>
  </si>
  <si>
    <t>The context information is collected, from all levels in network hierarchy through monitoring agents, and is used to apply needed self-management operations that include self-optimization, self-healing, self-configuration, and self-growing.</t>
  </si>
  <si>
    <t>G06.1_1831799805_1</t>
  </si>
  <si>
    <t>In the second in the series of articles in the Ubiquity Symposium What is Computation?, Prof. John S. Conery of the University of Oregon explains why he believes computation can be seen as symbol manipulation.</t>
  </si>
  <si>
    <t>G06.1_1831799805_2</t>
  </si>
  <si>
    <t>For more articles in this series, see table of contents in the  Editors Introduction to the symposium .</t>
  </si>
  <si>
    <t>G06.1_1831799805_3</t>
  </si>
  <si>
    <t>G06.1_1591550010_1</t>
  </si>
  <si>
    <t>The evolving Internet may encounter an explosion in the number of communicating end systems, namely, smart devices and wireless sensors.</t>
  </si>
  <si>
    <t>G06.1_1591550010_2</t>
  </si>
  <si>
    <t>Machine-to-machine services in such a network could benefit society in many areas, including environment, health care, trade, transportation, alarms and surveillance.</t>
  </si>
  <si>
    <t>G06.1_1591550010_3</t>
  </si>
  <si>
    <t>However, such developments depend on powerful communication features with global interoperability for service ubiquity.</t>
  </si>
  <si>
    <t>G06.1_1591550010_4</t>
  </si>
  <si>
    <t>This paper presents an architecture for the evolving Internet that decouples service logic from protocols and network elements while shielding users from underlying technologies.</t>
  </si>
  <si>
    <t>G06.1_1591550010_5</t>
  </si>
  <si>
    <t>It also proposes an ontology-based approach for representing network interoperability as well as network services.</t>
  </si>
  <si>
    <t>G06.1_1591550010_6</t>
  </si>
  <si>
    <t>The network ontology provides a vocabulary for uniformly describing the managed elements of the network topology under consideration, while the service ontology provides an API-based vocabulary for provisioning interoperable and ubiquitous services over the Internet.</t>
  </si>
  <si>
    <t>G06.1_1591550010_7</t>
  </si>
  <si>
    <t>Using these ontologies, services may be replicated and deployed in diverse execution environments.</t>
  </si>
  <si>
    <t>G06.1_1591550010_8</t>
  </si>
  <si>
    <t>The applicability of ontologies for service ubiquity is illustrated with a case-study.</t>
  </si>
  <si>
    <t>G06.1_2787265458_1</t>
  </si>
  <si>
    <t>Technologies such as Bluetooth, RFID, WiFi, 4G, and the Internet of things are mutually converged with ADSL and fiber to the home network.</t>
  </si>
  <si>
    <t>G06.1_2787265458_2</t>
  </si>
  <si>
    <t>Users can get information in the forms of word, voice, images, etc.</t>
  </si>
  <si>
    <t>G06.1_2787265458_3</t>
  </si>
  <si>
    <t>through ubiquitous networks including the fixed telephone, the mobile telephone, the television, the computer, and diversified informational zed terminal equipment.</t>
  </si>
  <si>
    <t>G06.1_2787265458_4</t>
  </si>
  <si>
    <t>Ubiquity informatization may be the trend of future network development, which is the development direction of the ubiquitous intelligent comprehensive network information society.</t>
  </si>
  <si>
    <t>G06.1_2787265458_5</t>
  </si>
  <si>
    <t>Its physical representation is the appearance of ubiquitous network or the named universal network.</t>
  </si>
  <si>
    <t>G06.1_2787265458_6</t>
  </si>
  <si>
    <t>It represents the ubiquitous prosperity that all people, all organizations, and industries can get benefits from the ubiquity informatization.</t>
  </si>
  <si>
    <t>G06.1_2787265458_7</t>
  </si>
  <si>
    <t>This article studies the internal and external structures of network service model and introduces technology dynamics, demand dynamics, competition, and security as adjustment variables.</t>
  </si>
  <si>
    <t>G06.1_2787265458_8</t>
  </si>
  <si>
    <t>Then, the evaluation model of network service based on network convergence is proposed and tested.</t>
  </si>
  <si>
    <t>G06.1_2787265458_9</t>
  </si>
  <si>
    <t>The test results prove the validity of the evaluation model.</t>
  </si>
  <si>
    <t>G06.1_2043571628_1</t>
  </si>
  <si>
    <t>Thanks to the ubiquity of the Internet search engine search box, users have come to depend on search engines both to find and re-find information.</t>
  </si>
  <si>
    <t>G06.1_2043571628_2</t>
  </si>
  <si>
    <t>However, re-finding behavior has not been significantly addressed.</t>
  </si>
  <si>
    <t>G06.1_2043571628_3</t>
  </si>
  <si>
    <t>Here we look at re-finding queries issued to the Yahoo!</t>
  </si>
  <si>
    <t>G06.1_2043571628_4</t>
  </si>
  <si>
    <t>search engine by 114 users over a year.</t>
  </si>
  <si>
    <t>G06.1_1553213232_1</t>
  </si>
  <si>
    <t>Automata theory is inextricably intertwined with undecidability and incompleteness results.</t>
  </si>
  <si>
    <t>G06.1_1553213232_2</t>
  </si>
  <si>
    <t>This papers explores the beautiful panorama of undecidability and Godel-like incompleteness results in automata theory that reveals their ubiquity and clarifies and illustrates how the severity of these results changes with the complexity of the problems and the computing power of the automata.</t>
  </si>
  <si>
    <t>G06.1_2605903102_1</t>
  </si>
  <si>
    <t>Street light poles will be a key enabler for a smart cityu0027s hardware infrastructure, thanks to their ubiquity throughout the city as well as access to power.</t>
  </si>
  <si>
    <t>G06.1_2605903102_2</t>
  </si>
  <si>
    <t>We propose an IoT test bed around light poles for the city, with a modular hardware and software architecture to enable experimentation with various technologies.</t>
  </si>
  <si>
    <t>G06.1_2742015041_1</t>
  </si>
  <si>
    <t>The ubiquity of high-dimensional data in machine learning and data mining applications makes its efficient indexing and retrieval from main memory crucial.</t>
  </si>
  <si>
    <t>G06.1_2742015041_2</t>
  </si>
  <si>
    <t>Frequently, these machine learning algorithms need to query specific characteristics of single multidimensional points.</t>
  </si>
  <si>
    <t>G06.1_2742015041_3</t>
  </si>
  <si>
    <t>For example, given a clustered dataset, the cluster membership (CM) query retrieves the cluster to which an object belongs.</t>
  </si>
  <si>
    <t>G06.1_1556407863_1</t>
  </si>
  <si>
    <t>We study an extension of cellular automata to arbitrary interconnection topologies for the majority problem.</t>
  </si>
  <si>
    <t>G06.1_1556407863_2</t>
  </si>
  <si>
    <t>By using an evolutionary algorithm, we show that small-world network topologies consistently evolve from regular and random structures without being designed beforehand.</t>
  </si>
  <si>
    <t>G06.1_1556407863_3</t>
  </si>
  <si>
    <t>These topologies have better performance than regular lattice structures and are easier to evolve, which could explain in part their ubiquity.</t>
  </si>
  <si>
    <t>G06.1_1532048723_1</t>
  </si>
  <si>
    <t>Various authors define forms of computation as specialized types of processes.</t>
  </si>
  <si>
    <t>G06.1_1532048723_2</t>
  </si>
  <si>
    <t>As the scope of computation widens, the range of such specialties increases.</t>
  </si>
  <si>
    <t>G06.1_1532048723_3</t>
  </si>
  <si>
    <t>Dennis J. Frailey posits that the essence of computation can be found in any form of process, hence the title and the thesis of this paper in the Ubiquity symposium discussion what is computation.</t>
  </si>
  <si>
    <t>G06.1_1532048723_4</t>
  </si>
  <si>
    <t>G06.1_1964178919_1</t>
  </si>
  <si>
    <t>In this twelfth piece of the Ubiquity symposium discussing science in computer science, Erol Gelenbe reviews computation in natural systems, focusing mainly on biology and citing examples of the computation that is inherent in chemistry, natural selection, gene regulatory networks, and neuronal systems.</t>
  </si>
  <si>
    <t>G06.1_1964178919_2</t>
  </si>
  <si>
    <t>This article originally appeared as part of the "What is Computation" symposium.</t>
  </si>
  <si>
    <t>G06.1_576958545_1</t>
  </si>
  <si>
    <t>Chapter 1 Evolution of Libraries Chapter 2 Text documents Chapter 3 Images of pages Chapter 4 Multimedia storage and access Chapter 5 Knowledge representation schemes Chapter 6 Distribution Chapter 7 Usability and Retrieval Evaluation Chapter 8 Collections and Preservation Chapter 9 Economics Chapter 10 Intellectual property rights Chapter 11 International Activities Chapter 12 Future: ubiquity, diversity, creativity, public policy</t>
  </si>
  <si>
    <t>G06.1_2494140838_1</t>
  </si>
  <si>
    <t>The ubiquity of Internet access and the wide variety of Internet-enabled devices and applications have made the Internet a principal pillar of the Information Society.</t>
  </si>
  <si>
    <t>G06.1_2494140838_2</t>
  </si>
  <si>
    <t>Decentralized and diverse, the Internet is resilient and universal.</t>
  </si>
  <si>
    <t>G06.1_2494140838_3</t>
  </si>
  <si>
    <t>However, its distributed nature leads to operational brittleness and difficulty in identifying and tracking the root causes of performance and availability issues.</t>
  </si>
  <si>
    <t>G06.1_2081589865_1</t>
  </si>
  <si>
    <t>With recent advances in high throughput sequencing platforms, it is possible to sequence RNA obtained from biological samples more cost-effectively and comprehensively.</t>
  </si>
  <si>
    <t>G06.1_2081589865_2</t>
  </si>
  <si>
    <t>Due to the ubiquity of the technology, massive volumes of RNA sequence data are now being generated, and as a result the need for more efficient analysis software has become an urgent challenge.</t>
  </si>
  <si>
    <t>G06.1_2767588738_1</t>
  </si>
  <si>
    <t>The ubiquity of smartphones with integrated positioning systems made it possible to develop location-based games playable by most people without requiring additional equipment.</t>
  </si>
  <si>
    <t>G06.1_2767588738_2</t>
  </si>
  <si>
    <t>Popular location-based games like Ingress or Pokemon Go have demonstrated the public interest in this genre and studies indicate that playing such games has a positive health influence related to the players’ increased movement.</t>
  </si>
  <si>
    <t>G06.1_85568236_1</t>
  </si>
  <si>
    <t>The ubiquity of chance discovery can be seen in many areas of application, fundamentally when there are events that are difficult to find or predict.</t>
  </si>
  <si>
    <t>G06.1_85568236_2</t>
  </si>
  <si>
    <t>In this paper, we present our idea of applying a chance discovery tool, the KeyGraph, for identifying relationship of co-occurrence between the utterances of the interlocutors during a chat section.</t>
  </si>
  <si>
    <t>G06.1_2583859335_1</t>
  </si>
  <si>
    <t>G06.1_2583859335_2</t>
  </si>
  <si>
    <t>G06.1_2583859335_3</t>
  </si>
  <si>
    <t>G06.1_2761551419_1</t>
  </si>
  <si>
    <t>The ubiquity of mobile camera devices has been triggering an outcry of privacy concerns.</t>
  </si>
  <si>
    <t>G06.1_2761551419_2</t>
  </si>
  <si>
    <t>In this demo, we introduce LiShield, which automatically protects a physical scene against photographing, by illuminating it with smart LEDs flickering in specialized waveform.</t>
  </si>
  <si>
    <t>G06.1_2761551419_3</t>
  </si>
  <si>
    <t>We have also designed mechanisms to unblock authorized cameras and enable graceful degradation under strong ambient light interference.</t>
  </si>
  <si>
    <t>G06.1_2949335072_1</t>
  </si>
  <si>
    <t>Mapping Science across countries is a challenging task in the field of Scientometrics.</t>
  </si>
  <si>
    <t>G06.1_2949335072_2</t>
  </si>
  <si>
    <t>A number of efforts trying to cope with this task has been discussed in the state of the art, addressing this challenge by processing collections of scientific digital libraries and visualizing author-based measures (for instance, the h-index) or document-based measures (for instance, the averaged number of citations per document).</t>
  </si>
  <si>
    <t>G06.1_2949335072_3</t>
  </si>
  <si>
    <t>A major drawback of these approaches is related to the presence of bias.</t>
  </si>
  <si>
    <t>G06.1_2949335072_4</t>
  </si>
  <si>
    <t>The bigger the country, the higher the measure value.</t>
  </si>
  <si>
    <t>G06.1_2949335072_5</t>
  </si>
  <si>
    <t>We explore the use of an econometric index to tackle this limitation, known as the Revealed Comparative Advantage measure (RCA).</t>
  </si>
  <si>
    <t>G06.1_2949335072_6</t>
  </si>
  <si>
    <t>Using RCA, the diversity and ubiquity of each field of knowledge is mapped across countries.</t>
  </si>
  <si>
    <t>G06.1_2949335072_7</t>
  </si>
  <si>
    <t>Then, a RCA-based proximity function is explored to visualize citation and h-index ubiquity.</t>
  </si>
  <si>
    <t>G06.1_2949335072_8</t>
  </si>
  <si>
    <t>Science maps relating 27 knowledge areas and 237 countries are introduced using data crawled from Scimago that ranges from 1996 to 2011.</t>
  </si>
  <si>
    <t>G06.1_2949335072_9</t>
  </si>
  <si>
    <t>Our results shows that the proposal is feasible and can be extended to ellaborate a global scientific production characterization.</t>
  </si>
  <si>
    <t>G06.1_2059583206_1</t>
  </si>
  <si>
    <t>With the arrival of cloud technology, game accessibility and ubiquity have a bright future; Games can be hosted in a centralize server and accessed through the Internet by a thin client on a wide variety of devices with modest capabilities: cloud gaming.</t>
  </si>
  <si>
    <t>G06.1_2059583206_2</t>
  </si>
  <si>
    <t>However, current cloud gaming systems have very strong requirements in terms of network resources, thus reducing the accessibility and ubiquity of cloud games, because devices with little bandwidth and people located in area with limited and unstable network connectivity, cannot take advantage of these cloud services.</t>
  </si>
  <si>
    <t>G06.1_2059583206_3</t>
  </si>
  <si>
    <t>In this paper we present an adaptation technique inspired by the level of detail (LoD) approach in 3D graphics.</t>
  </si>
  <si>
    <t>G06.1_2059583206_4</t>
  </si>
  <si>
    <t>It delivers multiple platform accessibility and network adaptability, while improving useru0027s quality of experience (QoE) by reducing the impact of poor and unstable network parameters (delay, packet loss, jitter) on game interactivity.</t>
  </si>
  <si>
    <t>G06.1_2059583206_5</t>
  </si>
  <si>
    <t>We validate our approach using a prototype game in a controlled environment and characterize the user QoE in a pilot experiment.</t>
  </si>
  <si>
    <t>G06.1_2059583206_6</t>
  </si>
  <si>
    <t>The results show that the proposed framework provides a significant QoE enhancement.</t>
  </si>
  <si>
    <t>G06.1_2143568620_1</t>
  </si>
  <si>
    <t>This paper explores the use of the graphical user interface (GUI) in contemporary art practice and examine how the cultural ubiquity of digital computing has allowed the GUI to become an interesting source of creative content.</t>
  </si>
  <si>
    <t>G06.1_2143568620_2</t>
  </si>
  <si>
    <t>It trace examples where the visual aesthetic of the computer interface has been referenced within 2D media: paintings, digital prints, Web art and the gaming interface.</t>
  </si>
  <si>
    <t>G06.1_1964264299_1</t>
  </si>
  <si>
    <t>This paper suggests a social-psychological framework for understanding the usability of mobile computers.</t>
  </si>
  <si>
    <t>G06.1_1964264299_2</t>
  </si>
  <si>
    <t>This framework complements and extends extant sociological explanations of mobile computing.</t>
  </si>
  <si>
    <t>G06.1_1964264299_3</t>
  </si>
  <si>
    <t>Sociological explanations satisfy principles of pragmatism and ubiquity in judging the usability of mobile computers.</t>
  </si>
  <si>
    <t>G06.1_1964264299_4</t>
  </si>
  <si>
    <t>The paper argues that sociological explanations are inadequate, and draws upon the historical epistemology of perception to propose social-psychological explanations to complement them.</t>
  </si>
  <si>
    <t>G06.1_1964264299_5</t>
  </si>
  <si>
    <t>By this epistemology, a user’s perception is deemed as a mode of action that is mediated by historical or functional representations.</t>
  </si>
  <si>
    <t>G06.1_1964264299_6</t>
  </si>
  <si>
    <t>These issues are illustrated in an empirical case of the use of personal digital assistants (PDAs) in hospitals of the British National Health Service.</t>
  </si>
  <si>
    <t>G06.1_1964264299_7</t>
  </si>
  <si>
    <t>The historical epistemology of perception suggests the principle of representation to complement the existing principles of ubiquity and pragmatism.</t>
  </si>
  <si>
    <t>G06.1_1964264299_8</t>
  </si>
  <si>
    <t>This suggestion is derived from an analysis of the complementation between the user’s perception, work and movement which are conscious actions enacted concurrently during the use of mobile computers.</t>
  </si>
  <si>
    <t>G06.1_1964264299_9</t>
  </si>
  <si>
    <t>Implications for the implementation and evaluation of mobile computing projects are provided.</t>
  </si>
  <si>
    <t>G06.1_2060228700_1</t>
  </si>
  <si>
    <t>G06.1_2060228700_2</t>
  </si>
  <si>
    <t>G06.1_2060228700_3</t>
  </si>
  <si>
    <t>G06.1_2060228700_4</t>
  </si>
  <si>
    <t>G06.1_2060228700_5</t>
  </si>
  <si>
    <t>G06.1_2060228700_6</t>
  </si>
  <si>
    <t>G06.1_2060228700_7</t>
  </si>
  <si>
    <t>G06.1_2060228700_8</t>
  </si>
  <si>
    <t>G06.1_2060228700_9</t>
  </si>
  <si>
    <t>G06.1_2013711633_1</t>
  </si>
  <si>
    <t>Technological advances in miniaturisation and communication are enabling revolutionary transformations: computation can be embedded in almost any object and the increasing bandwidth and ubiquity of communication networks connects objects and frees them spatially.</t>
  </si>
  <si>
    <t>G06.1_2013711633_2</t>
  </si>
  <si>
    <t>However, the ambitions for ubiquitous computing typically go further.</t>
  </si>
  <si>
    <t>G06.1_2013711633_3</t>
  </si>
  <si>
    <t>For example u0027ambient intelligenceu0027 aims to provide users with a constant serviced cocoon that envelopes them in appropriate information, communication and services, protecting, enabling and empowering them wherever they are.</t>
  </si>
  <si>
    <t>G06.1_2013711633_4</t>
  </si>
  <si>
    <t>We share some of these visions, but argue that profound difficulties stand in their way: Far from simplifying computing, ubiquity risks making it much more complex and confusing, e.g.</t>
  </si>
  <si>
    <t>G06.1_2013711633_5</t>
  </si>
  <si>
    <t>by obscuring the relation between action and reaction.</t>
  </si>
  <si>
    <t>G06.1_2013711633_6</t>
  </si>
  <si>
    <t>In this keynote we will discuss some of the challenges in realizing the promises of pervasive technologies and present ideas for the design of technology that supports learning, exploration and continued development.</t>
  </si>
  <si>
    <t>G06.1_2013711633_7</t>
  </si>
  <si>
    <t>To this end people need to be able to grasp, both physically and conceptually, what technologies are doing and could do for them.</t>
  </si>
  <si>
    <t>G06.1_2013711633_8</t>
  </si>
  <si>
    <t>We have termed this u0027palpable computingu0027.</t>
  </si>
  <si>
    <t>G06.1_2095233616_1</t>
  </si>
  <si>
    <t>Services provided by non-IMS enabled platforms (e.g.</t>
  </si>
  <si>
    <t>G06.1_2095233616_2</t>
  </si>
  <si>
    <t>home electronics, entertainment systems, and various home appliances) are typically not accessible to remote users such as IMS subscribers in spite of the ubiquity of modern mobile communications.</t>
  </si>
  <si>
    <t>G06.1_2095233616_3</t>
  </si>
  <si>
    <t>This paper outlines an approach for providing IMS based access to such IMS-attached services through mechanisms for their detection, registration, discovery and invocation.</t>
  </si>
  <si>
    <t>G06.1_2251768358_1</t>
  </si>
  <si>
    <t>The Ubiquitous Lexicon concept (ULex) has two sides.</t>
  </si>
  <si>
    <t>G06.1_2251768358_2</t>
  </si>
  <si>
    <t>In the first kind of ubiquity, ULex combines prelexical corpus based lexicon extraction and formatting techniques from speech technology and corpus linguistics for both language documentation and basic speech technology (e.g.</t>
  </si>
  <si>
    <t>G06.1_2251768358_3</t>
  </si>
  <si>
    <t>speech synthesis), and proposes new XML models for the basic datatypes concerned, in order to enable standardisastion and data interchange in these areas.</t>
  </si>
  <si>
    <t>G06.1_2251768358_4</t>
  </si>
  <si>
    <t>The prelexical data types range from basic wordlists through diphone tables to concordance and interlinear glossing structures.</t>
  </si>
  <si>
    <t>G06.1_2251768358_5</t>
  </si>
  <si>
    <t>While several proposals for standardising XML models of lexicon types are available, these more basic pre-lexical, data types, which are important in lexical acquisition, have received little attention.</t>
  </si>
  <si>
    <t>G06.1_2251768358_6</t>
  </si>
  <si>
    <t>In the second area of ubiquity, ULex is implemented in a novel mobile environment to enable collaborative cross-platform use via a web application, either on the internet or, via a local hotspot, on an intranet, which runs not only on standard PC types but also on tablet computers and smartphones and is thereby also rendered truly ubiquitous in a geographical sense.</t>
  </si>
  <si>
    <t>G06.1_1546500180_1</t>
  </si>
  <si>
    <t>Given the ubiquity of large-scale graphs and networks, graph mining has rapidly grown to occupy a center-stage within data analysis and mining.</t>
  </si>
  <si>
    <t>G06.1_1546500180_2</t>
  </si>
  <si>
    <t>In this talk I will present our recent work on mining interesting, representative subgraph patterns from very large graph databases.</t>
  </si>
  <si>
    <t>G06.1_1546500180_3</t>
  </si>
  <si>
    <t>Some aspects of graph indexing may also be covered.</t>
  </si>
  <si>
    <t>G06.1_1546500180_4</t>
  </si>
  <si>
    <t>Iu0027ll conclude with thoughts on future challenges and research directions.</t>
  </si>
  <si>
    <t>G06.1_1596077785_1</t>
  </si>
  <si>
    <t>The ubiquity of web services argues for the application of the right tool for the right job at the right time for the right organizational context.</t>
  </si>
  <si>
    <t>G06.1_1596077785_2</t>
  </si>
  <si>
    <t>.Net and J2EE present different views on solving many similar problems and some uniquely dissimilar ones.</t>
  </si>
  <si>
    <t>G06.1_1596077785_3</t>
  </si>
  <si>
    <t>It isnu0027t an either/or proposition with respect to .Net or to J2EE.</t>
  </si>
  <si>
    <t>G06.1_1596077785_4</t>
  </si>
  <si>
    <t>Rather, it is a problem of tools selection.</t>
  </si>
  <si>
    <t>G06.1_2156629756_1</t>
  </si>
  <si>
    <t>The theory of network locality suggests that location continues to matter in a globalized and networked culture.</t>
  </si>
  <si>
    <t>G06.1_2156629756_2</t>
  </si>
  <si>
    <t>But the conditions under which location produces local knowledge and politics are changing.</t>
  </si>
  <si>
    <t>G06.1_2156629756_3</t>
  </si>
  <si>
    <t>With the ubiquity of digital networks, the physical location of bodies is coupled with the accessibility of located information.</t>
  </si>
  <si>
    <t>G06.1_2156629756_4</t>
  </si>
  <si>
    <t>This article explores a theoretical framework for the global reorientation of local politics.</t>
  </si>
  <si>
    <t>G06.1_2904213680_1</t>
  </si>
  <si>
    <t>Abstract   Micro-services and containers are becoming the de-facto way of building software and deploying workloads in an agile manner.</t>
  </si>
  <si>
    <t>G06.1_2904213680_2</t>
  </si>
  <si>
    <t>Following these paradigms leads eventually to replacing the old fashioned monolithic applications by compositions of single-purpose, independent services communicating with each other through light-weight mechanisms.</t>
  </si>
  <si>
    <t>G06.1_2904213680_3</t>
  </si>
  <si>
    <t>These services are often deployed in containers which have proven to be a suitable runtime platform for micro-services.</t>
  </si>
  <si>
    <t>G06.1_2904213680_4</t>
  </si>
  <si>
    <t>In the container landscape, there are different container frameworks enabling elastic horizontal scaling for the workloads that are designed as so-called 12-factor applications.</t>
  </si>
  <si>
    <t>G06.1_2904213680_5</t>
  </si>
  <si>
    <t>1  These frameworks were built to accommodate stateless services and require that any state need to be maintained out-of-band of the platform.</t>
  </si>
  <si>
    <t>G06.1_2904213680_6</t>
  </si>
  <si>
    <t>Support for stateful services in a scalable way is not well covered, particularly in scenarios where state is accessed from workloads in different deployment platforms.</t>
  </si>
  <si>
    <t>G06.1_2904213680_7</t>
  </si>
  <si>
    <t>It is noteworthy that these workloads cover a wide spectrum of legacy software applications.</t>
  </si>
  <si>
    <t>G06.1_2904213680_8</t>
  </si>
  <si>
    <t>In order to efficiently support these kinds of workloads, persistent storage such as filesystem or block storage is necessary to maintain the data and make it available for the containers.</t>
  </si>
  <si>
    <t>G06.1_2904213680_9</t>
  </si>
  <si>
    <t>Managing different types of persistent storage across heterogeneous container orchestrators is a challenging task that people tried to resolve in a specific way for each storage backend or container orchestrator.</t>
  </si>
  <si>
    <t>G06.1_2904213680_10</t>
  </si>
  <si>
    <t>In this paper, we present the Ubiquity framework, which provides seamless access to persistent storage across different container orchestrators (Cloud Foundry, OpenShift, Kubernetes, Docker and Mesos).</t>
  </si>
  <si>
    <t>G06.1_2904213680_11</t>
  </si>
  <si>
    <t>G06.1_2904213680_12</t>
  </si>
  <si>
    <t>Ubiquity makes it easy to onboard stateful services in heterogeneous container environments and based on heterogeneous storage backends, extending the efficiency gains of containerization.</t>
  </si>
  <si>
    <t>G06.1_2139838568_1</t>
  </si>
  <si>
    <t>Instant messaging is a powerful tool for real-time communication and online collaboration.</t>
  </si>
  <si>
    <t>G06.1_2139838568_2</t>
  </si>
  <si>
    <t>IMu0027s early focus was text communication, but with the ubiquity of multimedia-enabled devices, there has been great interest in extending IM to support multimedia interactions.</t>
  </si>
  <si>
    <t>G06.1_2139838568_3</t>
  </si>
  <si>
    <t>Jabber is an open-standards-based approach for IM.</t>
  </si>
  <si>
    <t>G06.1_2139838568_4</t>
  </si>
  <si>
    <t>The article describes the development of new enhancements to Jabber that provide a set of multimedia extensions called Jingle</t>
  </si>
  <si>
    <t>G06.1_2121564949_1</t>
  </si>
  <si>
    <t>Modeling and simulation is applied in many disciplines.</t>
  </si>
  <si>
    <t>G06.1_2121564949_2</t>
  </si>
  <si>
    <t>While its multidisciplinarity is part of its fascination, its ubiquity also holds some dangers.</t>
  </si>
  <si>
    <t>G06.1_2121564949_3</t>
  </si>
  <si>
    <t>Being not aware about these dangers might imply that resources are wasted, (PhD-) projects fail, and the overall progress of modeling and simulation is needlessly slowed down.</t>
  </si>
  <si>
    <t>G06.1_2121564949_4</t>
  </si>
  <si>
    <t>Seven of these pitfalls are identified and tentative recommendations are made on how these pitfalls can be avoided.</t>
  </si>
  <si>
    <t>G06.1_2133054275_1</t>
  </si>
  <si>
    <t>YouTube like media portals have changed the way users access media content in the Internet.</t>
  </si>
  <si>
    <t>G06.1_2133054275_2</t>
  </si>
  <si>
    <t>Among many popular media sharing websites, some of the most popular ones are YouTube [7], Google-Video [4], Yahoo-Video [6], Metacafe [5], Flickr [3] and BlipTV [1].</t>
  </si>
  <si>
    <t>G06.1_2133054275_3</t>
  </si>
  <si>
    <t>Two factors along with the ubiquity of the Web have bolstered tremendous growth of these sites, namely, availability and media quality.</t>
  </si>
  <si>
    <t>G06.1_2737149480_1</t>
  </si>
  <si>
    <t>This book constitutes the thoroughly refereed proceedings of the 7th International Conference on Software and Data Technologies, ICSOFT 2012, held in Rome, Italy, in July 2012.</t>
  </si>
  <si>
    <t>G06.1_2737149480_2</t>
  </si>
  <si>
    <t>The 14 revised full papers presented were carefully reviewed and selected from 127 submissions.</t>
  </si>
  <si>
    <t>G06.1_2737149480_3</t>
  </si>
  <si>
    <t>The papers focus on the following research topics and applications: programming issues, theoretical aspects of software engineering, management information systems, distributed systems, ubiquity, data interoperability, context understanding.</t>
  </si>
  <si>
    <t>G06.1_1561731257_1</t>
  </si>
  <si>
    <t>Ubiquity of digital capture devices and on-line sharing enable the emergence of new collaborative services, similar to Google Street view which would leverage on community contributed pictures.</t>
  </si>
  <si>
    <t>G06.1_1561731257_2</t>
  </si>
  <si>
    <t>A key problem is to deal with the variable quality of spatial context meta data (geotagging) associated with these pictures.</t>
  </si>
  <si>
    <t>G06.1_1561731257_3</t>
  </si>
  <si>
    <t>In this paper, we propose a solution to ensure spatial consistency in photo collections aggregated from distributed capture.</t>
  </si>
  <si>
    <t>G06.1_2966770922_1</t>
  </si>
  <si>
    <t>Compute-heavy workloads are currently run on Hybrid HPC structures using x86 CPUs and GPUs from Intel, AMD, or NVidia, which have extremely high energy and financial costs.</t>
  </si>
  <si>
    <t>G06.1_2966770922_2</t>
  </si>
  <si>
    <t>However, thanks to the incredible progress made on CPUs and GPUs based on the ARM architecture and their ubiquity in today’s mobile devices, it’s possible to conceive of a low-cost solution for our world’s data processing needs.</t>
  </si>
  <si>
    <t>G06.1_2912083093_1</t>
  </si>
  <si>
    <t>Negotiation is a key form of interaction in a wide variety of areas (including multi-agent systems, the Grid, pervasive computing, and the Semantic Web).</t>
  </si>
  <si>
    <t>G06.1_2912083093_2</t>
  </si>
  <si>
    <t>Given this ubiquity, automated negotiation technologies exist in many different forms, each of which has different characteristics and properties.</t>
  </si>
  <si>
    <t>G06.1_2912083093_3</t>
  </si>
  <si>
    <t>Against this background, this talk discusses work on a variety of models, covering bi-lateral encounters, auctions and argumentation-based negotiation.</t>
  </si>
  <si>
    <t>G06.1_2149462337_1</t>
  </si>
  <si>
    <t>This paper presents a method leveraging the ubiquity of the mobile phone as an input device for immediate feedback and assessment of structured presentation delivery and learning.</t>
  </si>
  <si>
    <t>G06.1_2149462337_2</t>
  </si>
  <si>
    <t>Human interactions within established workflow processes of collaborative sessions can be defined, allowing feedback and assessment tasks to take place in most meaningful moments.</t>
  </si>
  <si>
    <t>G06.1_2149462337_3</t>
  </si>
  <si>
    <t>Data collected at these moments have a context that can be used for later analysis.</t>
  </si>
  <si>
    <t>G06.1_2006269776_1</t>
  </si>
  <si>
    <t>Abstract The ubiquity of both intranets and success stories about their rich returns on investment may provide solid foundation for their recommendation but does not lessen the need for a disciplined project and evaluation process.</t>
  </si>
  <si>
    <t>G06.1_2006269776_2</t>
  </si>
  <si>
    <t>Using the methodology presented here for identifying and designing a business-justified intranet project helps minimize egregious errors and ensure the commitment, resources, and interest necessary for long-term success.</t>
  </si>
  <si>
    <t>G06.1_2610614794_1</t>
  </si>
  <si>
    <t>Never Alone (2016) is a generative large-scale urban screen video-sound installation, which presents the idea of generative choreographies amongst multiple video agents, or "digital performers".</t>
  </si>
  <si>
    <t>G06.1_2610614794_2</t>
  </si>
  <si>
    <t>This generative installation questions how we navigate in urban spaces and the ubiquity and disruptive nature of encounters within the citiesu0027 landscapes.</t>
  </si>
  <si>
    <t>G06.1_2610614794_3</t>
  </si>
  <si>
    <t>The video agents explore precarious movement paths along the facade inhabiting landscapes that are both architectural and emotional.</t>
  </si>
  <si>
    <t>G06.1_2021166014_1</t>
  </si>
  <si>
    <t>Concurrency bugs are becoming widespread with the emerging ubiquity of multicore processors and multithreaded software.</t>
  </si>
  <si>
    <t>G06.1_2021166014_2</t>
  </si>
  <si>
    <t>They manifest during production runs and lead to severe losses.</t>
  </si>
  <si>
    <t>G06.1_2021166014_3</t>
  </si>
  <si>
    <t>Many effective concurrency-bug detection tools have been built.</t>
  </si>
  <si>
    <t>G06.1_2021166014_4</t>
  </si>
  <si>
    <t>However, the dependability of multi-threaded software does not improve until these bugs are handled statically or dynamically.</t>
  </si>
  <si>
    <t>G06.1_2021166014_5</t>
  </si>
  <si>
    <t>This article discusses our recent progresses on fixing, preventing, and recovering from concurrency bugs.</t>
  </si>
  <si>
    <t>G06.1_1968724539_1</t>
  </si>
  <si>
    <t>Abstract While not specifically designed for cartographic purposes, Excel and other spreadsheet programs have been used in various ways to create maps, and offer the advantages of ubiquity and simplicity over specialized software.</t>
  </si>
  <si>
    <t>G06.1_1968724539_2</t>
  </si>
  <si>
    <t>This article demonstrates the capability of Excelu0027s scatter-plot graphing function to create maps by mapping a complicated section of the Germano-Belgian boundary using survey data taken from a boundary treaty atlas.</t>
  </si>
  <si>
    <t>G06.1_2097224643_1</t>
  </si>
  <si>
    <t>A classical result of Halin states that if a graph G contains n disjoint rays for every n@?N, then G contains infinitely many disjoint rays.</t>
  </si>
  <si>
    <t>G06.1_2097224643_2</t>
  </si>
  <si>
    <t>The question how this generalizes to graphs other than rays leads to the notion of ubiquity: a graph A is ubiquitous with respect to a relation =u003c between graphs (such as the subgraph relation or the minor relation) if nA=</t>
  </si>
  <si>
    <t>G06.1_2051821196_1</t>
  </si>
  <si>
    <t>This article describes ALZ-MAS; an Ambient Intelligence based multi-agent system aimed at enhancing the assistance and health care for Alzheimer patients.</t>
  </si>
  <si>
    <t>G06.1_2051821196_2</t>
  </si>
  <si>
    <t>The system makes use of several context-aware technologies that allow it to automatically obtain information from users and the environment in an evenly distributed way, focusing on the characteristics of ubiquity, awareness, intelligence, mobility, etc., all of which are concepts defined by Ambient Intelligence.</t>
  </si>
  <si>
    <t>G06.1_2067915392_1</t>
  </si>
  <si>
    <t>The ubiquity of mobile devices and the advancement in mobile technology have enabled teaching and learning to occur outside of traditional teaching spaces.</t>
  </si>
  <si>
    <t>G06.1_2067915392_2</t>
  </si>
  <si>
    <t>Learning can now occur anytime and anywhere.</t>
  </si>
  <si>
    <t>G06.1_2067915392_3</t>
  </si>
  <si>
    <t>In this project the authors created and used two mobile apps to support the learning needs of novice programming students enrolled in an introductory programming course.</t>
  </si>
  <si>
    <t>G06.1_2067915392_4</t>
  </si>
  <si>
    <t>Initial results from surveys and tests indicated positive impact on student learning and engagement.</t>
  </si>
  <si>
    <t>G06.1_1988591457_1</t>
  </si>
  <si>
    <t>The ubiquity and immersive capabilities of the Web have only recently allowed substantive advances in the age-old art of storytelling.</t>
  </si>
  <si>
    <t>G06.1_1988591457_2</t>
  </si>
  <si>
    <t>Exocog was a set of Web sites that provided a five-week experiment in this new realm.</t>
  </si>
  <si>
    <t>G06.1_1988591457_3</t>
  </si>
  <si>
    <t>It illuminates the balance that occurs between new modes of storytelling on the Web and the more traditional narrative elements that remain, offering a unique view of this still-evolving process.</t>
  </si>
  <si>
    <t>G06.1_2602178304_1</t>
  </si>
  <si>
    <t>Quantum B-algebras are implicational subreducts of quantales.</t>
  </si>
  <si>
    <t>G06.1_2602178304_2</t>
  </si>
  <si>
    <t>Their ubiquity and unifying role in algebraic logic and beyond is discussed in a brief survey, with old and new examples included.</t>
  </si>
  <si>
    <t>G06.1_2602178304_3</t>
  </si>
  <si>
    <t>A special section is devoted to CKL-algebras (alias HBCK-algebras).</t>
  </si>
  <si>
    <t>G06.1_2602178304_4</t>
  </si>
  <si>
    <t>Using a natural embedding of any CKL-algebra into a semibrace, Cornishu0027s identity is derived, which yields a new syntactic proof of Wronskiu0027s conjecture that CKL-algebras form a variety.</t>
  </si>
  <si>
    <t>G06.1_2769232531_1</t>
  </si>
  <si>
    <t>With the ubiquity of digital cameras and the growth of social media population, people share and upload millions of photos per day.</t>
  </si>
  <si>
    <t>G06.1_2769232531_2</t>
  </si>
  <si>
    <t>To effectively manage or explore a series of shots of different scenes, people often hope to pick a few representative examples with various contents, in order to fastly have a global view of the whole set.</t>
  </si>
  <si>
    <t>G06.1_2769232531_3</t>
  </si>
  <si>
    <t>Thus, it is important considering to evaluate the diversity of an image set.</t>
  </si>
  <si>
    <t>G06.1_137822503_1</t>
  </si>
  <si>
    <t>Electronic commerce (e-commerce) and mobile commerce (m-commerce) have dramatically boosted the demand for services which enable ubiquitous access.</t>
  </si>
  <si>
    <t>G06.1_137822503_2</t>
  </si>
  <si>
    <t>Ubiquity offers opportunities in terms of time aware, location aware, device aware, and personalised services.</t>
  </si>
  <si>
    <t>G06.1_137822503_3</t>
  </si>
  <si>
    <t>Development of ubiquitous Web applications, however, turns out to be rather complex and thus requires appropriate methodological support.</t>
  </si>
  <si>
    <t>G06.1_137822503_4</t>
  </si>
  <si>
    <t>Existing methods for modelling Web applications only partially match the requirements resulting from their ubiquitous nature.</t>
  </si>
  <si>
    <t>G06.1_1449774041_1</t>
  </si>
  <si>
    <t>The advent of mobile devices, such as smartphones and tablets, and their integration with cloud computing is turning ubiquitous computing into reality.</t>
  </si>
  <si>
    <t>G06.1_1449774041_2</t>
  </si>
  <si>
    <t>This ubiquity opens doors to innovative applications, where mobile devices collaborate on behalf of their users.</t>
  </si>
  <si>
    <t>G06.1_1449774041_3</t>
  </si>
  <si>
    <t>Applications that leverage this new paradigm, however, have yet to reach the market.</t>
  </si>
  <si>
    <t>G06.1_1449774041_4</t>
  </si>
  <si>
    <t>One of the reasons is due to the inherent complexity of developing such collaborative applications on mobile devices.</t>
  </si>
  <si>
    <t>G06.1_2035537623_1</t>
  </si>
  <si>
    <t>Even as written communication is important, spoken communication has been assuming an increasing role.</t>
  </si>
  <si>
    <t>G06.1_2035537623_2</t>
  </si>
  <si>
    <t>We are called on to speak in such media as videos, teleconferences, and podcasts.</t>
  </si>
  <si>
    <t>G06.1_2035537623_3</t>
  </si>
  <si>
    <t>Our ability to speak clearly is as important as our ability to formulate our arguments concisely and clearly.</t>
  </si>
  <si>
    <t>G06.1_2035537623_4</t>
  </si>
  <si>
    <t>Phil Yaffe, who has provided advice to Ubiquity readers on how to write clearly and concisely, offers advice on how to speak clearly.</t>
  </si>
  <si>
    <t>G06.1_2086026404_1</t>
  </si>
  <si>
    <t>Until 2000, computer science enrollments were steadily increasing.</t>
  </si>
  <si>
    <t>G06.1_2086026404_2</t>
  </si>
  <si>
    <t>Then suddenly students started turning to other fields; by 2008, enrollments had dropped by 50 percent.</t>
  </si>
  <si>
    <t>G06.1_2086026404_3</t>
  </si>
  <si>
    <t>To that end, Jan Cuny has been leading a program at the National Science Foundation to increase both the number and diversity of students in computing.</t>
  </si>
  <si>
    <t>G06.1_2086026404_4</t>
  </si>
  <si>
    <t>In this interview with Ubiquity, she discusses the magnitude of the problem and the initiatives underway to turn it around.</t>
  </si>
  <si>
    <t>G06.1_2129552683_1</t>
  </si>
  <si>
    <t>With the ubiquity of web-based systems and the accelerated pace of web-enabling enterprise application systems, a new breed of architectures have been cultivated that address the need for high quality with the pressures of time-to-market in a web-based economy.</t>
  </si>
  <si>
    <t>G06.1_2129552683_2</t>
  </si>
  <si>
    <t>In many cases these best-practices are emerging that enable enterprises to deliver value to their growing and changing customer base in web time.</t>
  </si>
  <si>
    <t>G06.1_2086694008_1</t>
  </si>
  <si>
    <t>Ambient Intelligence (AmI) systems need to be as transparent as possible, that is, their users should perceive only the effects of the features presented to them and, in some cases, some kind of interface.</t>
  </si>
  <si>
    <t>G06.1_2086694008_2</t>
  </si>
  <si>
    <t>They should not be conscious of how these features are implemented, from a hardware or from a software point of view.</t>
  </si>
  <si>
    <t>G06.1_2086694008_3</t>
  </si>
  <si>
    <t>In order to obtain such a high degree of transparency, it is necessary for the system to be able to provide its services regardless of location, adapting to the environment and the context in general and to the available hardware more specifically.</t>
  </si>
  <si>
    <t>G06.1_2086694008_4</t>
  </si>
  <si>
    <t>This is known as ubiquity, and to achieve it requires considering many aspects, from security and privacy to system interoperability.</t>
  </si>
  <si>
    <t>G06.1_2086694008_5</t>
  </si>
  <si>
    <t>This paper is mainly focused on the development of two elements related to ubiquity: physical migration of components between different platforms together with their associated runtime state, and the adaptation of those components to the destination platform and physical environment.</t>
  </si>
  <si>
    <t>G06.1_2086694008_6</t>
  </si>
  <si>
    <t>These solutions are being addressed within our efforts for the development of a general-purpose middleware for Ambient Intelligence in the framework of the HI^3 project.</t>
  </si>
  <si>
    <t>G06.1_2067368776_1</t>
  </si>
  <si>
    <t>How do we know that electronic commerce is a revolution?</t>
  </si>
  <si>
    <t>G06.1_2067368776_2</t>
  </si>
  <si>
    <t>While Marx wouldn’t recognize the meaning of the word “revolution” in this context, many firms that promote e-commerce often use the word.</t>
  </si>
  <si>
    <t>G06.1_2067368776_3</t>
  </si>
  <si>
    <t>It’s interesting to consider why.</t>
  </si>
  <si>
    <t>G06.1_2067368776_4</t>
  </si>
  <si>
    <t>Even BusinessWeek and The Wall Street Journal, the usual beacons for mainstream commerce in the US, have noticed e-commerce’s ubiquity.</t>
  </si>
  <si>
    <t>G06.1_2067368776_5</t>
  </si>
  <si>
    <t>Although, mainstream publications mostly concentrate on the activities of empires and their</t>
  </si>
  <si>
    <t>G06.1_2154190063_1</t>
  </si>
  <si>
    <t>Namespaces are a central building block of XML technologies today, they provide the identification mechanism for many XML-related vocabularies.</t>
  </si>
  <si>
    <t>G06.1_2154190063_2</t>
  </si>
  <si>
    <t>Despite their ubiquity, there is no established mechanism for describing namespaces, and in particular for describing the dependencies of namespaces.</t>
  </si>
  <si>
    <t>G06.1_2154190063_3</t>
  </si>
  <si>
    <t>We propose a simple model for describing namespaces and their dependencies.</t>
  </si>
  <si>
    <t>G06.1_2154190063_4</t>
  </si>
  <si>
    <t>Using these descriptions, it is possible to compile directories of namespaces providing searchable and browsable namespace descriptions.</t>
  </si>
  <si>
    <t>G06.1_1504007998_1</t>
  </si>
  <si>
    <t>With the ubiquity of typed text, the style and much of the personality of handwriting has been lost from general communication.</t>
  </si>
  <si>
    <t>G06.1_1504007998_2</t>
  </si>
  <si>
    <t>To counter this we introduce an artistic real-time visualization of typed messages that additionally captures and encodes aspects of an individualu0027s unique typing style.</t>
  </si>
  <si>
    <t>G06.1_1504007998_3</t>
  </si>
  <si>
    <t>The potential of our system to augment electronic communication was evaluated and the results are provided along with analysis of their implications for social visualization.</t>
  </si>
  <si>
    <t>G06.1_2109987993_1</t>
  </si>
  <si>
    <t>Next-generation Internet infrastructures have two specific macroscopic requirements: ubiquity and quality of service guarantee.</t>
  </si>
  <si>
    <t>G06.1_2109987993_2</t>
  </si>
  <si>
    <t>Satellite and wireless systems can easily guarantee ubiquity but, due to noise and fading, they may fail matching quality of service requirements.</t>
  </si>
  <si>
    <t>G06.1_2109987993_3</t>
  </si>
  <si>
    <t>Bandwidth Allocation algorithms are often used to smooth the problem but they must be properly designed, tuned and tested before their employment.</t>
  </si>
  <si>
    <t>G06.1_2109987993_4</t>
  </si>
  <si>
    <t>It is important to fix guidelines to orienteer the design to have a correct evaluation of the results in line with the objectives.</t>
  </si>
  <si>
    <t>G06.1_2109987993_5</t>
  </si>
  <si>
    <t>The basic idea is that bandwidth allocation should be fair and efficient, but what does it mean?</t>
  </si>
  <si>
    <t>G06.1_2109987993_6</t>
  </si>
  <si>
    <t>What is the definition of fairness and efficiency?</t>
  </si>
  <si>
    <t>G06.1_2109987993_7</t>
  </si>
  <si>
    <t>The answer of this article relies on Fairness and Bandwidth Utilization concepts, which are consolidated in the field, and on the idea of Performance Efficiency, proposed in this article.</t>
  </si>
  <si>
    <t>G06.1_2109987993_8</t>
  </si>
  <si>
    <t>All of them may be translated in indexes that can be important to evaluate bandwidth allocation algorithms in satellite and wireless environments.</t>
  </si>
  <si>
    <t>G06.1_2109987993_9</t>
  </si>
  <si>
    <t>This is exactly the aim of this article, which suggests some design and evaluation guidelines for bandwidth allocation schemes based on the mentioned concepts and considers some allocation methodologies proposed in the literature as a reference.</t>
  </si>
  <si>
    <t>G06.1_1965508403_1</t>
  </si>
  <si>
    <t>We have developed a set of hardware and software components to realize ubiquitous computing environments, based on two keywords, simple" (easy to implement) and "open"(adopt widely publicized specifications).</t>
  </si>
  <si>
    <t>G06.1_1965508403_2</t>
  </si>
  <si>
    <t>Then this set has been resulted into UBKit (Ubiquity Building Toolkit).</t>
  </si>
  <si>
    <t>G06.1_1965508403_3</t>
  </si>
  <si>
    <t>The Micro-Server an instance of UBKitenables existing consumer electronics to join in computer networks.</t>
  </si>
  <si>
    <t>G06.1_1965508403_4</t>
  </si>
  <si>
    <t>In this paperwe propose a scheme for discovery and control of deviecs attached to micro-servers."</t>
  </si>
  <si>
    <t>G06.1_2048297098_1</t>
  </si>
  <si>
    <t>The increasing ubiquity of networked mobile computing devices such as cell phones and PDAs has created opportunities for the transmission and display of multimedia content.</t>
  </si>
  <si>
    <t>G06.1_2048297098_2</t>
  </si>
  <si>
    <t>However, such mobile devices have inherent resource constraints: low network bandwidth, small screen size, limited input methods and low commitment viewing.</t>
  </si>
  <si>
    <t>G06.1_2048297098_3</t>
  </si>
  <si>
    <t>Therefore, a mobile platform requires systems and applications for information display and access to mitigate these various constraints and further complicates their design.</t>
  </si>
  <si>
    <t>G06.1_2062274631_1</t>
  </si>
  <si>
    <t xml:space="preserve"> :[0],"factors (TFs) have long been known to be principally activators of transcription in eukaryotes and prokaryotes.</t>
  </si>
  <si>
    <t>G06.1_2062274631_2</t>
  </si>
  <si>
    <t>The growing awareness of the ubiquity of microRNAs (miRNAs) as suppressive regulators in eukaryotes, suggests the possibility of a mutual, preferential, self-regulatory connectivity between miRNAs and TFs.</t>
  </si>
  <si>
    <t>G06.1_2062274631_3</t>
  </si>
  <si>
    <t>Here we investigate the connectivity from TFs and miRNAs to other genes and each other using text mining, TF promoter binding site and 6 different miRNA binding site prediction methods.</t>
  </si>
  <si>
    <t>G06.1_2076788403_1</t>
  </si>
  <si>
    <t>Mobile phones are offering a wide set of functionalities capable of improving the user way of communicating with the world.</t>
  </si>
  <si>
    <t>G06.1_2076788403_2</t>
  </si>
  <si>
    <t>Due to user mobility and to the inherent ubiquity of these devices, social relations are now being created and maintained using mobile social applications.</t>
  </si>
  <si>
    <t>G06.1_2076788403_3</t>
  </si>
  <si>
    <t>To this aim, in this work, we present our application Nudge Nudge, a proximity based social application which aims to connect close people in both terms of geographic distance and personality.</t>
  </si>
  <si>
    <t>G06.1_2295689431_1</t>
  </si>
  <si>
    <t>The growing ubiquity of a variety of personal connected computational devices – each with a number of sensors – has created the opportunity for a wide range of crowd-sourced services.</t>
  </si>
  <si>
    <t>G06.1_2295689431_2</t>
  </si>
  <si>
    <t>A busy professional could find a restaurant to go to for a quick lunch based on information available from smartphones of other people already there.</t>
  </si>
  <si>
    <t>G06.1_2295689431_3</t>
  </si>
  <si>
    <t>Sensors on smartphones could detect whether their owners are having lunch, waiting to be seated, or even heading there.</t>
  </si>
  <si>
    <t>G06.1_82424293_1</t>
  </si>
  <si>
    <t>The ubiquity of new technologies has led many educators and researchers to wonder about the best way to prepare students for participation in a digital world.</t>
  </si>
  <si>
    <t>G06.1_82424293_2</t>
  </si>
  <si>
    <t>The Robot Diaries workshop provides an opportunity for adolescent girls to engage with technology in creative ways.</t>
  </si>
  <si>
    <t>G06.1_82424293_3</t>
  </si>
  <si>
    <t>Preliminary analysis suggests the workshop enables three patterns of creative technology engagement: technical, integrative, and expressive.</t>
  </si>
  <si>
    <t>G06.1_82424293_4</t>
  </si>
  <si>
    <t>These findings have implications for understanding the range of fluency pathways available in such settings.</t>
  </si>
  <si>
    <t>G06.1_2093186967_1</t>
  </si>
  <si>
    <t>The use of check digits with identification numbers for error detection is now standard practice.</t>
  </si>
  <si>
    <t>G06.1_2093186967_2</t>
  </si>
  <si>
    <t>Notable exceptions such as social security numbers, telephone numbers and serial numbers on currency predate computers.</t>
  </si>
  <si>
    <t>G06.1_2093186967_3</t>
  </si>
  <si>
    <t>Despite their ubiquity and utility, few people are knowledgeable about the myriad of check digit schemes in use by businesses.</t>
  </si>
  <si>
    <t>G06.1_2093186967_4</t>
  </si>
  <si>
    <t>In this article we survey many of these schemes.</t>
  </si>
  <si>
    <t>G06.1_2093186967_5</t>
  </si>
  <si>
    <t>Among them are three that have not been described in journal articles previously.</t>
  </si>
  <si>
    <t>G06.1_2136638808_1</t>
  </si>
  <si>
    <t>WITH THE CONTINUED ADVANCES in information technology and associated communication comes the interconnectivity of all businesses and all industries.</t>
  </si>
  <si>
    <t>G06.1_2136638808_2</t>
  </si>
  <si>
    <t>Either by default or association, this process will have an effect on the traditional education system.</t>
  </si>
  <si>
    <t>G06.1_2136638808_3</t>
  </si>
  <si>
    <t>The information age has encouraged the ubiquity of a seemingly endless supply of information that is there just waiting to be internalized by students who have the ability and the inclination to interrogate the vast range of information systems available.</t>
  </si>
  <si>
    <t>G06.1_1533585848_1</t>
  </si>
  <si>
    <t>This paper introduces Agent Factory, a cohesive framework supporting a structured approach to the development and deployment of agent-oriented applications.</t>
  </si>
  <si>
    <t>G06.1_1533585848_2</t>
  </si>
  <si>
    <t>We describe Agent Factory together with an accompanying agent development methodology.</t>
  </si>
  <si>
    <t>G06.1_1533585848_3</t>
  </si>
  <si>
    <t>We detail the key attributes of Agent Factory, namely: visual design, design reuse, behaviour enactment, migration, and ubiquity.</t>
  </si>
  <si>
    <t>G06.1_1533585848_4</t>
  </si>
  <si>
    <t>Agent Factory functionality is exercised by way of a case study.</t>
  </si>
  <si>
    <t>G06.1_1533585848_5</t>
  </si>
  <si>
    <t>We offer cross comparison of our system with exemplar agent prototyping environments.</t>
  </si>
  <si>
    <t>G06.1_65478800_1</t>
  </si>
  <si>
    <t>The ubiquity and personalization of mobile phones makes them a promising platform for advertising.</t>
  </si>
  <si>
    <t>G06.1_65478800_2</t>
  </si>
  <si>
    <t>Currently, practices known from online advertisement can be adapted, e.g.</t>
  </si>
  <si>
    <t>G06.1_65478800_3</t>
  </si>
  <si>
    <t>content-aware ads.</t>
  </si>
  <si>
    <t>G06.1_65478800_4</t>
  </si>
  <si>
    <t>However, location as a special feature requires further refinements for mobile advertising.</t>
  </si>
  <si>
    <t>G06.1_65478800_5</t>
  </si>
  <si>
    <t>In this paper, we present a conceptual proposal of a billing schema for location-aware advertising.</t>
  </si>
  <si>
    <t>G06.1_65478800_6</t>
  </si>
  <si>
    <t>The introduced model describes the pricing of mobile ads related to the spatial distribution of their advertising strength.</t>
  </si>
  <si>
    <t>G06.1_80401389_1</t>
  </si>
  <si>
    <t>In this paper, we evoke first the ubiquity and the importance of the so-called ‘narrative’ information, showing that the usual ontological tools, both the ‘traditional’ and the ‘Semantic Web’ ones, are unable to offer complete and reliable solutions for representing and exploiting this type of information.</t>
  </si>
  <si>
    <t>G06.1_80401389_2</t>
  </si>
  <si>
    <t>We supply then some details about NKRL (Narrative Knowledge Representation Language), a knowledge representation and inferencing environment especially created for an ‘intelligent’ exploitation of narrative knowledge.</t>
  </si>
  <si>
    <t>G06.1_2065318656_1</t>
  </si>
  <si>
    <t>Towards accessible teaching of robots from demonstration, we describe a prototype mixed-reality distributed multi-player robotic gaming environment.</t>
  </si>
  <si>
    <t>G06.1_2065318656_2</t>
  </si>
  <si>
    <t>Our goal is to provide robot learning researchers with a means to collect large corpora of data representative of human decision making.</t>
  </si>
  <si>
    <t>G06.1_2065318656_3</t>
  </si>
  <si>
    <t>Robot control by a human operator (or teleoperation) is cast in a video game style interface to leverage the ubiquity and popularity of games while minimizing tedium commonly associated with robot training.</t>
  </si>
  <si>
    <t>G06.1_2986020784_1</t>
  </si>
  <si>
    <t>The ubiquity of smartphones with a plethora of sensors made it possible to develop context-based pervasive games playable by most people without any additional equipment required.</t>
  </si>
  <si>
    <t>G06.1_2986020784_2</t>
  </si>
  <si>
    <t>However, popular games like Pokemon GO or Zombie, Run!</t>
  </si>
  <si>
    <t>G06.1_2986020784_3</t>
  </si>
  <si>
    <t>show the minimal influence context has on the gameplay besides the user’s position.</t>
  </si>
  <si>
    <t>G06.1_2986020784_4</t>
  </si>
  <si>
    <t>Furthermore, in the context of movement and mobility the distinction between different modes of transport becomes necessary both for security and for environmental reasons.</t>
  </si>
  <si>
    <t>G06.1_2963845424_1</t>
  </si>
  <si>
    <t>The use of smartphones as a learning tool in education is on the rise, causing a rapidly developing use of mobile learning (m-learning) in both developed and developing countries.</t>
  </si>
  <si>
    <t>G06.1_2963845424_2</t>
  </si>
  <si>
    <t>The key features of smartphones, i.e., mobility, ubiquity, lightweight, low-cost and connectivity from anywhere and anytime, enhance their usage in a variety of ways.</t>
  </si>
  <si>
    <t>G06.1_2963845424_3</t>
  </si>
  <si>
    <t>M-learning is an innovative idea that provides enormous opportunities by connecting humans and technology, such as better learning experiences and technology acceptance.</t>
  </si>
  <si>
    <t>G06.1_2963845424_4</t>
  </si>
  <si>
    <t>The use of m-learning is growing at a higher pace worldwide, yet sufficient understanding of the factors that influence its acceptance in society is still lacking, particularly in developing countries.</t>
  </si>
  <si>
    <t>G06.1_2963845424_5</t>
  </si>
  <si>
    <t>A number of models related to m-learning acceptance do exist, for instance, the extended unified theory of acceptance and use of technology (UTAUT2); however, the use of UTAUT2 to study m-learning acceptance is scant in the context of higher education institutes and it does not cover specific features of mobile devices.</t>
  </si>
  <si>
    <t>G06.1_2963845424_6</t>
  </si>
  <si>
    <t>Therefore, this study not only uses UTAUT2 as a base theoretical framework but also extends it using five other constructs: ubiquity, information quality, system quality, appearance quality and satisfaction.</t>
  </si>
  <si>
    <t>G06.1_2963845424_7</t>
  </si>
  <si>
    <t>A cross-sectional survey was conducted in two engineering universities in Pakistan.</t>
  </si>
  <si>
    <t>G06.1_2963845424_8</t>
  </si>
  <si>
    <t>The questionnaire was administered among 900 students, out of which 730 usable responses were selected for further analysis.</t>
  </si>
  <si>
    <t>G06.1_2963845424_9</t>
  </si>
  <si>
    <t>The data were analyzed using structural equation modeling.</t>
  </si>
  <si>
    <t>G06.1_2963845424_10</t>
  </si>
  <si>
    <t>The findings revealed that the model fits data well; the model fit indices were within the recommended thresholds.</t>
  </si>
  <si>
    <t>G06.1_2963845424_11</t>
  </si>
  <si>
    <t>The performance expectancy, hedonic motivation, habit, ubiquity and satisfaction have statistically significant impact on the behavioral intention and the information quality, system quality and appearance quality also have statistically significant impact on the mediator satisfaction toward m-learning acceptance.</t>
  </si>
  <si>
    <t>G06.1_2963845424_12</t>
  </si>
  <si>
    <t>This study contributes to the body of literature related to technology acceptance models for m-learning by making a tailored extension in UTAUT2 that provides valuable insights into assess m-learning acceptance in the context of higher education institutes of developing countries, specifically in Pakistan.</t>
  </si>
  <si>
    <t>G06.1_2596044410_1</t>
  </si>
  <si>
    <t>Recent emerging technologies related to the IEEE Consumer Electronics Societyu0027s fields of interest include wearables, smarthome devices, and 4K ultra-high-definition televisions (TVs) in addition to the Internet of Things (IoT), e.g., automatic meter readers and electric cars, among others equipped with sensor systems.</t>
  </si>
  <si>
    <t>G06.1_2596044410_2</t>
  </si>
  <si>
    <t>These technologies are Internet enabled for reaching the masses.</t>
  </si>
  <si>
    <t>G06.1_2596044410_3</t>
  </si>
  <si>
    <t>Advances have been accelerated and widely spread to realize the ubiquity of the IoT sooner rather than later.</t>
  </si>
  <si>
    <t>G06.1_2087267678_1</t>
  </si>
  <si>
    <t>G06.1_2087267678_2</t>
  </si>
  <si>
    <t>B2B e-commerce needs to seamlessly and dynamically handle the interactions among a vast variety of organizations without ad hoc and proprietary integrations.</t>
  </si>
  <si>
    <t>G06.1_2087267678_3</t>
  </si>
  <si>
    <t>A number of B2B e-commerce frameworks have emerged as a result.</t>
  </si>
  <si>
    <t>G06.1_2087267678_4</t>
  </si>
  <si>
    <t>In this paper we present a brief survey and a comparison of some of these frameworks.</t>
  </si>
  <si>
    <t>G06.1_2242373529_1</t>
  </si>
  <si>
    <t>Wearable trackers and mobile applications can facilitate self-reflection of doing physical activity.</t>
  </si>
  <si>
    <t>G06.1_2242373529_2</t>
  </si>
  <si>
    <t>The gamification process incorporates game design elements with persuasive systems in order to encourage more physical activities.</t>
  </si>
  <si>
    <t>G06.1_2242373529_3</t>
  </si>
  <si>
    <t>In this paper, the design of a mobile game, FitPet, is introduced.</t>
  </si>
  <si>
    <t>G06.1_2242373529_4</t>
  </si>
  <si>
    <t>FitPet is a mobile application that combines ubiquity and simplicity of mobile devices with the engagement of computing games, intended to motivate people to incorporate more walking into their daily life routine.</t>
  </si>
  <si>
    <t>G06.1_1553214105_1</t>
  </si>
  <si>
    <t>This article explores the connections between Melvil Dewey and Hegelianism and Charles Cutter and the Scottish Common Sense philosophers.</t>
  </si>
  <si>
    <t>G06.1_1553214105_2</t>
  </si>
  <si>
    <t>It traces the practice of hierarchy from these philosophical influences to Dewey and Cutter and their legacy to today’s Dewey Decimal Classification and Library of Congress Subject Headings.</t>
  </si>
  <si>
    <t>G06.1_1553214105_3</t>
  </si>
  <si>
    <t>The ubiquity of hierarchy is linked to Dewey’s and Cutter’s metaphor of organizing the mob of information into an orderly army using the tool of logic.</t>
  </si>
  <si>
    <t>G06.1_2097277494_1</t>
  </si>
  <si>
    <t>Web office suites such as Google Docs offer unparalleled collaboration experiences in terms of low software requirements, ease of use, data ubiquity, and availability.</t>
  </si>
  <si>
    <t>G06.1_2097277494_2</t>
  </si>
  <si>
    <t>When the data holder (Google, Microsoft, etc.)</t>
  </si>
  <si>
    <t>G06.1_2097277494_3</t>
  </si>
  <si>
    <t>is not perceived as trusted though, those benefits are considered at stake with important privacy requirements.</t>
  </si>
  <si>
    <t>G06.1_2097277494_4</t>
  </si>
  <si>
    <t>Content cloaking is a lightweight, cryptographic, client-side solution to protect content from data holders while using web office suites and other "Web 2.0", AJAX-based, collaborative applications.</t>
  </si>
  <si>
    <t>G06.1_2795966630_1</t>
  </si>
  <si>
    <t>This SIG will provide child-computer interaction researchers and practitioners an opportunity to discuss topics related to challenges brought about by the increasing ubiquity of computing in childrenu0027s lives, including the collection, and use of "big data".</t>
  </si>
  <si>
    <t>G06.1_2795966630_2</t>
  </si>
  <si>
    <t>Topics include control and ownership of childrenu0027s data, the impact of personalization on inclusion, the proper role for the quantification of childrenu0027s lives, and the educational needs of children growing up in a society with ubiquitous computing and big data.</t>
  </si>
  <si>
    <t>G06.1_2037652944_1</t>
  </si>
  <si>
    <t>In a world abundant with computers and blanketed by networks, digital and social media play a central role in how humans work, learn and live, and provides new modes of communication that transcend traditional geographical and cultural boundaries.</t>
  </si>
  <si>
    <t>G06.1_2037652944_2</t>
  </si>
  <si>
    <t>Reflecting the growing ubiquity and prevalence of social media in all aspects of human activities, the Digital and Social Media Track is a natural expansion of the scope of the Digital Media track that ran for several years at HICSS.</t>
  </si>
  <si>
    <t>G06.1_74275331_1</t>
  </si>
  <si>
    <t>Pervasiveness and ubiquity opens the possibility for human race to go beyond time and geographic limitations.</t>
  </si>
  <si>
    <t>G06.1_74275331_2</t>
  </si>
  <si>
    <t>The new possibility of virtual existence has important social and psychological impact.</t>
  </si>
  <si>
    <t>G06.1_74275331_3</t>
  </si>
  <si>
    <t>For example, identity was normally associated to the notion of unique.</t>
  </si>
  <si>
    <t>G06.1_74275331_4</t>
  </si>
  <si>
    <t>Yet, virtual communities make it possible for people to have several identities (i.e., different nick names) but also different behaviours.</t>
  </si>
  <si>
    <t>G06.1_74275331_5</t>
  </si>
  <si>
    <t>This paper discusses about the possibilities, the social and some philosophical questions that the pervasive and ubiquitous virtual</t>
  </si>
  <si>
    <t>G06.1_2154852031_1</t>
  </si>
  <si>
    <t>For the myriad scientific, technological, and socio-politico-economic specialties to be better integrated, the term system must add to its ubiquity a precision that facilitates communion among specialists.</t>
  </si>
  <si>
    <t>G06.1_2154852031_2</t>
  </si>
  <si>
    <t>This paper, building on the body of Systems Thinking knowledge and cognizant of the key problem-solving systems methodologies, presents a new framework, the Conceptagon, and illustrates its use by describing its application to a case study drawing on the United States Department of Defense Biometrics Enterprise.</t>
  </si>
  <si>
    <t>G06.1_2138454807_1</t>
  </si>
  <si>
    <t>The objective of this article is to introduce, an interoperability concept; in ldquoIntelligent and electronic ( i u0026 e) - manufacturing system integration for semantic web.</t>
  </si>
  <si>
    <t>G06.1_2138454807_2</t>
  </si>
  <si>
    <t>It demonstrates as to how to make use of the Semantic Web Infrastructure in the event of an Industry.</t>
  </si>
  <si>
    <t>G06.1_2138454807_3</t>
  </si>
  <si>
    <t>We come-up with a methodology, that needed to try out (or in fact already a portion is tested) in live industrial environment.</t>
  </si>
  <si>
    <t>G06.1_2138454807_4</t>
  </si>
  <si>
    <t>Interoperability design is extensively spoken out; and to some degree is trying to specify generally the requirements and challenges.</t>
  </si>
  <si>
    <t>G06.1_2138454807_5</t>
  </si>
  <si>
    <t>But, what is the scenery of this revolt in technology?</t>
  </si>
  <si>
    <t>G06.1_2138454807_6</t>
  </si>
  <si>
    <t>And what new technical challenges will it present?</t>
  </si>
  <si>
    <t>G06.1_2138454807_7</t>
  </si>
  <si>
    <t>The ubiquity of computation and communication is not the only symptom of the insurgency.</t>
  </si>
  <si>
    <t>G06.1_2138454807_8</t>
  </si>
  <si>
    <t>Much of this emerging computation is embedded; the processors in your phones, cars, personal digital assistants, and home appliances.</t>
  </si>
  <si>
    <t>G06.1_2138454807_9</t>
  </si>
  <si>
    <t>Increasingly they are in concert with other computational fundamentals as part of a larger ensemble.</t>
  </si>
  <si>
    <t>G06.1_2138454807_10</t>
  </si>
  <si>
    <t>This broad span of capabilities represents a fresh pattern of computing.</t>
  </si>
  <si>
    <t>G06.1_2138454807_11</t>
  </si>
  <si>
    <t>Accurately when we realize that the ubiquity of communication bandwidths over and over again; makes it possible to position computational mission at whatsoever point in this chain of command; makes the most sense.</t>
  </si>
  <si>
    <t>G06.1_2138454807_12</t>
  </si>
  <si>
    <t>We can do better - let us watch-out!</t>
  </si>
  <si>
    <t>G06.1_1974935342_1</t>
  </si>
  <si>
    <t>Abstract   We characterize the notion of ubiquity in category, introduced and developed by P. J. Cameron since 1985, in terms of prehomogeneity, a notion introduced by J. F. Pabion for relational structures in 1972.</t>
  </si>
  <si>
    <t>G06.1_1974935342_2</t>
  </si>
  <si>
    <t>We apply this characterization first to metric spaces and particularly graphs equipped with the graphic distance, and then to transition systems.</t>
  </si>
  <si>
    <t>G06.1_1974935342_3</t>
  </si>
  <si>
    <t>The transition system that we display on this occasion has the same homogeneity properties as Rado’s graph and could have similar randomness properties.</t>
  </si>
  <si>
    <t>G06.1_2158658753_1</t>
  </si>
  <si>
    <t>In the context of artificial intelligence, the multiagent systems are an alternative solution to address complex problems and distributed.</t>
  </si>
  <si>
    <t>G06.1_2158658753_2</t>
  </si>
  <si>
    <t>PAINALLI is an multi-agent architecture for managing messages and documents organizational anywhere and anytime.</t>
  </si>
  <si>
    <t>G06.1_2158658753_3</t>
  </si>
  <si>
    <t>To formalize, the management makes use of international standards such as ISO 15489 and MoReq specification.</t>
  </si>
  <si>
    <t>G06.1_2158658753_4</t>
  </si>
  <si>
    <t>The ubiquity gained in the architecture is due to the use of intelligent agents deployed in fixed and mobile technologies: personal computers, smart phones and personal digital assistants.</t>
  </si>
  <si>
    <t>G06.1_2146175512_1</t>
  </si>
  <si>
    <t>G06.1_2146175512_2</t>
  </si>
  <si>
    <t>This paper examines four aspects of computing and communications that are widely accepted and commonly confused: mobility, nomadicity, ubiquity, and pervasiveness.</t>
  </si>
  <si>
    <t>G06.1_2146175512_3</t>
  </si>
  <si>
    <t>These attributes of present and future digital devices provide significant opportunities for new markets and important challenges in design for dependability.</t>
  </si>
  <si>
    <t>G06.1_2146175512_4</t>
  </si>
  <si>
    <t>The relationship between dependability and the public is presented.</t>
  </si>
  <si>
    <t>G06.1_2146175512_5</t>
  </si>
  <si>
    <t>Alternative approaches to dependability appropriate for consumers are discussed.</t>
  </si>
  <si>
    <t>G06.1_2146175512_6</t>
  </si>
  <si>
    <t>Particular digital devices considered include cell phones, PDAs, notebook computers, and RFID.</t>
  </si>
  <si>
    <t>G06.1_2897180145_1</t>
  </si>
  <si>
    <t>This keynote addresses the challenges and opportunities introduced by disruptive change in the current requirements engineering landscape.</t>
  </si>
  <si>
    <t>G06.1_2897180145_2</t>
  </si>
  <si>
    <t>Sea changes in the way practitioners develop software, along with advances in artificial intelligence algorithms and the ubiquity of social media environments have created a goldilocks opportunity for innovative creativity that potentially touches every aspect of requirements engineering research.</t>
  </si>
  <si>
    <t>G06.1_2897180145_3</t>
  </si>
  <si>
    <t>Coupled with passion and vision, these advances revitalize our ability to address open requirements challenges in new and meaningful ways.</t>
  </si>
  <si>
    <t>G06.1_2059855815_1</t>
  </si>
  <si>
    <t>Extended Abstract Even school children know Moore’s Law, but the effects of exponential change are only clear when the change arrives to impact our lives.</t>
  </si>
  <si>
    <t>G06.1_2059855815_2</t>
  </si>
  <si>
    <t>For example, in the last decade, all of us moved from 50 Megabyte disks to 50 Gigabyte disks, enabling video to become an everyday data-type as common as text.</t>
  </si>
  <si>
    <t>G06.1_2059855815_3</t>
  </si>
  <si>
    <t>Research needs to be predicated on the ubiquity of Terabyte sized disks that will enable content of all types to be held and maintained.</t>
  </si>
  <si>
    <t>G06.1_2067503796_1</t>
  </si>
  <si>
    <t>The success of the IoT world requires service provision attributed with ubiquity, reliability, high-performance, efficiency, and scalability.</t>
  </si>
  <si>
    <t>G06.1_2067503796_2</t>
  </si>
  <si>
    <t>In order to accomplish this attribution, future business and research vision is to merge the Cloud Computing and IoT concepts, i.e., enable an “Everything as a Service” model: specifically, a Cloud ecosystem, encompassing novel functionality and cognitive-IoT capabilities, will be provided.</t>
  </si>
  <si>
    <t>G06.1_2067503796_3</t>
  </si>
  <si>
    <t>Hence the paper will describe an innovative IoT centric Cloud smart infrastructure addressing individual IoT and Cloud Computing challenges.</t>
  </si>
  <si>
    <t>G06.1_2753027563_1</t>
  </si>
  <si>
    <t>The ubiquity of metaphor in our everyday communication makes it an important problem for natural language understanding.</t>
  </si>
  <si>
    <t>G06.1_2753027563_2</t>
  </si>
  <si>
    <t>Yet, the majority of metaphor processing systems to date rely on hand-engineered features and there is still no consensus in the field as to which features are optimal for this task.</t>
  </si>
  <si>
    <t>G06.1_2753027563_3</t>
  </si>
  <si>
    <t>In this paper, we present the first deep learning architecture designed to capture metaphorical composition.</t>
  </si>
  <si>
    <t>G06.1_2753027563_4</t>
  </si>
  <si>
    <t>Our results demonstrate that it outperforms the existing approaches in the metaphor identification task.</t>
  </si>
  <si>
    <t>G06.1_2764181422_1</t>
  </si>
  <si>
    <t>The ubiquity of mobile camera devices has been triggering an outcry of privacy concerns, whereas privacy protection still relies on the cooperation of the photographer or camera hardware, which can hardly be guaranteed in practice.</t>
  </si>
  <si>
    <t>G06.1_2764181422_2</t>
  </si>
  <si>
    <t>In this paper, we introduce LiShield, which automatically protects a physical scene against photographing, by illuminating it with smart LEDs flickering in specialized waveforms.</t>
  </si>
  <si>
    <t>G06.1_2764181422_3</t>
  </si>
  <si>
    <t>Our prototype implementation and experiments show that LiShield can effectively destroy unauthorized capturing while maintaining robustness against potential attacks.</t>
  </si>
  <si>
    <t>G06.1_74739305_1</t>
  </si>
  <si>
    <t>Given that smartphones are widely used as a key means for m-commerce, this study aims to provide in-depth understanding of smartphone-based m-commerce use.</t>
  </si>
  <si>
    <t>G06.1_74739305_2</t>
  </si>
  <si>
    <t>Drawing on TAM, we develop the basic framework of our research model with the three constructs namely, usefulness, ease of use, and m-commerce use.</t>
  </si>
  <si>
    <t>G06.1_74739305_3</t>
  </si>
  <si>
    <t>TAM has parsimony, robustness, and generalizability so that it can be widely applied to predict user behavior regardless of particular IT.</t>
  </si>
  <si>
    <t>G06.1_74739305_4</t>
  </si>
  <si>
    <t>However, due to these strengths, TAM cannot capture unique characteristics embedded in particular IT.</t>
  </si>
  <si>
    <t>G06.1_74739305_5</t>
  </si>
  <si>
    <t>Therefore, this study attempts to expand TAM by including mobile-specific characteristics (i.e., service ubiquity and LBS) and a SST (self-service technology) characteristic (i.e., user control).</t>
  </si>
  <si>
    <t>G06.1_74739305_6</t>
  </si>
  <si>
    <t>A total of 164 responses were collected on users having experience in m-commerce.</t>
  </si>
  <si>
    <t>G06.1_74739305_7</t>
  </si>
  <si>
    <t>The key findings are as follows: first, the results indicate that TAM is a very useful theoretical lens to predict user behavior in the context of m-commerce enabled by smartphones.</t>
  </si>
  <si>
    <t>G06.1_74739305_8</t>
  </si>
  <si>
    <t>Second, the results show that service ubiquity and LBS lead to increased usefulness of m-commerce.</t>
  </si>
  <si>
    <t>G06.1_74739305_9</t>
  </si>
  <si>
    <t>Finally, the results demonstrate that user control is positively associated with both usefulness and ease of use.</t>
  </si>
  <si>
    <t>G06.1_74739305_10</t>
  </si>
  <si>
    <t>Discussion and implications on the findings are provided.</t>
  </si>
  <si>
    <t>G06.1_2751694761_1</t>
  </si>
  <si>
    <t>MANETs are networks of mobile devices for multihop communication without a separate infrastructure for routing and control.</t>
  </si>
  <si>
    <t>G06.1_2751694761_2</t>
  </si>
  <si>
    <t>If robust protocols are available, MANETs can exploit the true ubiquity of everyday mobile devices for application scenarios such as collaborative learning, multiplayer gaming, adaptive advertising as well as in disaster management and battlefield communication.</t>
  </si>
  <si>
    <t>G06.1_2751694761_3</t>
  </si>
  <si>
    <t>Traditional schemes such as reactive, proactive and hybrid routing incur costs of often O(n 2) for discovering and maintaining routes or node hierarchies for networks with n number of nodes.</t>
  </si>
  <si>
    <t>G06.1_2751694761_4</t>
  </si>
  <si>
    <t>These routes or node structures become obsolete rapidly due to MANET dynamics resulting from mobility, limited battery life, and impairments of wireless links.</t>
  </si>
  <si>
    <t>G06.1_2751694761_5</t>
  </si>
  <si>
    <t>These traditional approaches are based on a paradigm that we refer to as fixed-stateful routing.</t>
  </si>
  <si>
    <t>G06.1_2751694761_6</t>
  </si>
  <si>
    <t>The routing paradigm that best matches the ubiquity of devices in a MANET is mobile-stateless routing.</t>
  </si>
  <si>
    <t>G06.1_2751694761_7</t>
  </si>
  <si>
    <t>In mobile-stateless routing, nodes do not keep global network states or play special roles as control nodes.</t>
  </si>
  <si>
    <t>G06.1_2751694761_8</t>
  </si>
  <si>
    <t>We propose flooding as an end to end packet delivery mechanism and introduce the concept of endcast that allows the communication from a single source to a single destination in which the data is carried by controlled flooding and the data propagation is inhibited after reaching the destination.</t>
  </si>
  <si>
    <t>G06.1_2897960258_1</t>
  </si>
  <si>
    <t>The ubiquity of smartphones with integrated positioning systems, and multiple sensors for movement detection made it possible to develop context-sensitive applications for both productivity and entertainment.</t>
  </si>
  <si>
    <t>G06.1_2897960258_2</t>
  </si>
  <si>
    <t>Location-based games like Ingress or Pokemon Go have demonstrated the public interest in this genre of mobile-only games – games that are exclusively available for mobile devices due to their sensor integration.</t>
  </si>
  <si>
    <t>G06.1_2897960258_3</t>
  </si>
  <si>
    <t>For these games mobility is a key component, which defines and influences the game’s flow directly.</t>
  </si>
  <si>
    <t>G06.1_2064384970_1</t>
  </si>
  <si>
    <t>We highlight the privacy issues that have arisen from the introduction of the Greek Social Security Number (AMKA), in connection with the availability of personally identifiable information on Greek web sites.</t>
  </si>
  <si>
    <t>G06.1_2064384970_2</t>
  </si>
  <si>
    <t>In particular, we identify privacy problems with the current AMKA setup and present data from a web study we conducted in May 2009, exposing these problems.</t>
  </si>
  <si>
    <t>G06.1_2064384970_3</t>
  </si>
  <si>
    <t>Given the anticipated ubiquity of AMKA in Greece in the future, along the lines of the Social Security Number in the US.</t>
  </si>
  <si>
    <t>G06.1_2148045646_1</t>
  </si>
  <si>
    <t>Ubiquity has been a key element to modern medical diagnosis system to improve medical serviceu0027s efficiency and convenience on both medical personals and patientsu0027 sides.</t>
  </si>
  <si>
    <t>G06.1_2148045646_2</t>
  </si>
  <si>
    <t>Mobile agents and peer-to-peer technologies make this anticipation possible.</t>
  </si>
  <si>
    <t>G06.1_2148045646_3</t>
  </si>
  <si>
    <t>This paper proposes a framework to ubiquitously share patient medical information among geographically distributed healthcare providers.</t>
  </si>
  <si>
    <t>G06.1_2148045646_4</t>
  </si>
  <si>
    <t>The proposed approach is based on ontologies, mobile agents and peer-to-peer technology for bringing together autonomous heterogeneous and highly distributed health care facilities.</t>
  </si>
  <si>
    <t>G06.1_1544389411_1</t>
  </si>
  <si>
    <t>Purpose – This paper seeks to describe undergraduate research habits, as identified through a study at Saint Maryu0027s College of California.Design/methodology/approach – The paper focuses on Summon, a new federated search tool produced by Serials Solutions.Findings – The paper suggests that use of library‐supplied databases may be increasing due to the ubiquity of full‐text, and the ease with which it can be associated with online indexes.Originality/value – The paper describes opposition to the Google Books settlement.</t>
  </si>
  <si>
    <t>G06.1_1830121670_1</t>
  </si>
  <si>
    <t>Context management has been a key technique in Ambient Intelligence applications development, although its use has not attain such success in other environments, such as those evolved from the Web 2.0 paradigm and the ubiquity of the mobile devices, two cases where social relationship information can be used for improving context providing and consuming.</t>
  </si>
  <si>
    <t>G06.1_1830121670_2</t>
  </si>
  <si>
    <t>This paper proposes a context relevancy vision and a set of context dimensions in order to improve context information processing and distribution.</t>
  </si>
  <si>
    <t>G06.1_2911311062_1</t>
  </si>
  <si>
    <t>Benchmarking is a crucial aspect of evaluating database management systems.</t>
  </si>
  <si>
    <t>G06.1_2911311062_2</t>
  </si>
  <si>
    <t>Researchers, developers, and users utilise industry-standard benchmarks to assist with their research, development, or purchase decisions, respectively.</t>
  </si>
  <si>
    <t>G06.1_2911311062_3</t>
  </si>
  <si>
    <t>Despite this ubiquity, benchmarking is usually a difficult process involving laborious tasks such as writing and debugging custom testbed scripts, or extracting and transforming output into useful formats.</t>
  </si>
  <si>
    <t>G06.1_2911311062_4</t>
  </si>
  <si>
    <t>To date, there are only a limited number of comprehensive benchmarking frameworks designed to tackle these usability and efficiency challenges directly.</t>
  </si>
  <si>
    <t>G06.1_2055151659_1</t>
  </si>
  <si>
    <t>An overview of the evolution and current status of MITu0027s Project Athena is presented.</t>
  </si>
  <si>
    <t>G06.1_2055151659_2</t>
  </si>
  <si>
    <t>Athenau0027s distributed workstation computing system is described, and its attributes of coherence and ubiquity are critiqued.</t>
  </si>
  <si>
    <t>G06.1_2055151659_3</t>
  </si>
  <si>
    <t>A summary is given of Athenau0027s 125 curriculum development experiments including their diverse nature, the challenges of courseware development and delivery, and indications of effectiveness.</t>
  </si>
  <si>
    <t>G06.1_2055151659_4</t>
  </si>
  <si>
    <t>Athena is described from a studentu0027s viewpoint.</t>
  </si>
  <si>
    <t>G06.1_2055151659_5</t>
  </si>
  <si>
    <t>Finally, various lessons learned from running a large scale campus computing project are summarized.</t>
  </si>
  <si>
    <t>G06.1_2077158966_1</t>
  </si>
  <si>
    <t>Editoru0027s Introduction This fourteenth piece is inspired by a question left over from the Ubiquity Symposium entitled What is Computation?</t>
  </si>
  <si>
    <t>G06.1_2077158966_2</t>
  </si>
  <si>
    <t>Peter J. Denning Editor   Computing saw the light as a branch of mathematics in the u002740s, and progressively revealed ever new aspects [gol97].</t>
  </si>
  <si>
    <t>G06.1_2077158966_3</t>
  </si>
  <si>
    <t>Nowadays even laymen have become aware of the broad assortment of functions achieved by systems, and the prismatic nature of computing challenges thinkers who explore the various topics that substantiate computer science [mul98].</t>
  </si>
  <si>
    <t>G06.1_2151354607_1</t>
  </si>
  <si>
    <t>The ubiquity of embedded systems of increasing complexity in domains like scientific computing requires computation on models whose complexity has grown beyond what is economical to manage purely in software to requiring hardware acceleration - a key part of which is selecting numerical data representations (bit-width allocation).</t>
  </si>
  <si>
    <t>G06.1_2151354607_2</t>
  </si>
  <si>
    <t>To address the shortcomings of existing techniques when applied to scientific computing dataflows, we propose a methodology for determining custom hybrid fixed/floating-point data representations for iterative scientific computing applications.</t>
  </si>
  <si>
    <t>G06.1_1999531278_1</t>
  </si>
  <si>
    <t>Given the ubiquity of multimedia technology, it is important that Computer Science students not only learn the basics of multimedia design, but also gain hands-on experience with applications of the technology.</t>
  </si>
  <si>
    <t>G06.1_1999531278_2</t>
  </si>
  <si>
    <t>This paper describes the integration of multimedia concepts and tools into a Computer Science curriculum.</t>
  </si>
  <si>
    <t>G06.1_1999531278_3</t>
  </si>
  <si>
    <t>An NSF-sponsored Multimedia Laboratory was established and used to support three senior-level courses: software engineering, computer graphics, and computer networks.</t>
  </si>
  <si>
    <t>G06.1_1999531278_4</t>
  </si>
  <si>
    <t>Curriculum development, laboratory exercises, and the role of projects are described.</t>
  </si>
  <si>
    <t>G06.1_2895330409_1</t>
  </si>
  <si>
    <t>With the ever-growing ubiquity of computer-mediated communication, the application of language research to computer-mediated environments becomes increasingly relevant.</t>
  </si>
  <si>
    <t>G06.1_2895330409_2</t>
  </si>
  <si>
    <t>How do overhearer effects, discourse markers, differences for monologues and dialogues, and other verbal findings transmute in the transition from face-to-face to computer-mediated communication (CMC)?</t>
  </si>
  <si>
    <t>G06.1_2895330409_3</t>
  </si>
  <si>
    <t>Which of these factors have an impact on CMC?</t>
  </si>
  <si>
    <t>G06.1_2895330409_4</t>
  </si>
  <si>
    <t>Furthermore, how can computer interfaces alleviate these potential shortcomings?</t>
  </si>
  <si>
    <t>G06.1_2895330409_5</t>
  </si>
  <si>
    <t>When is CMC the preferred communicative medium?</t>
  </si>
  <si>
    <t>G06.1_2895330409_6</t>
  </si>
  <si>
    <t>These questions are explored in this paper.</t>
  </si>
  <si>
    <t>G06.1_2033134451_1</t>
  </si>
  <si>
    <t>AMONG THE MANY and diverse factors which today are threatening the good health of democracy in the United States must be counted that electronic device which is able to transmit the voice and image of one individual into the presence of numberless other individuals, at great distances and over vast areas, simultaneously, thus enabling a mortal person to approximate ubiquity.</t>
  </si>
  <si>
    <t>G06.1_2033134451_2</t>
  </si>
  <si>
    <t>Television will accomplish this seeming miracle for anyone who has, and is willing to expend, the financial resources necessary to command its services.</t>
  </si>
  <si>
    <t>G06.1_2054585226_1</t>
  </si>
  <si>
    <t>The ubiquity of personal computational devices in the lives of todayu0027s students presents a meaningful context for courses in computer organization beyond the general-purpose or imaginary processors routinely used.</t>
  </si>
  <si>
    <t>G06.1_2054585226_2</t>
  </si>
  <si>
    <t>This article presents results of a comparative study examining student performance in a conventional organization course and in one that has been contextualized using a personal gaming platform as the pedagogical architecture.</t>
  </si>
  <si>
    <t>G06.1_2054585226_3</t>
  </si>
  <si>
    <t>We find minimal differences in student learning but significant motivation and engagement gains for those in the contextualized course.</t>
  </si>
  <si>
    <t>G06.1_1983038557_1</t>
  </si>
  <si>
    <t>This paper present our mobile u-navigation system.</t>
  </si>
  <si>
    <t>G06.1_1983038557_2</t>
  </si>
  <si>
    <t>This approach utilizes hybridization of wireless local area network and Global Positioning System internal sensor which to receive signal strength from access point and the same time retrieve Global Navigation System Satellite signal.</t>
  </si>
  <si>
    <t>G06.1_1983038557_3</t>
  </si>
  <si>
    <t>This positioning information will be switched based on type of environment in order to ensure the ubiquity of positioning system.</t>
  </si>
  <si>
    <t>G06.1_1983038557_4</t>
  </si>
  <si>
    <t>Finally we present our results to illustrate the performance of the localization system for an indoor/ outdoor environment set-up.</t>
  </si>
  <si>
    <t>G06.1_180400733_1</t>
  </si>
  <si>
    <t>In this paper, we evoke first the ubiquity and the importance of the so-called "non-fictional" narrative information.</t>
  </si>
  <si>
    <t>G06.1_180400733_2</t>
  </si>
  <si>
    <t>We show then that the usual knowledge representation and ontological techniques have difficulties in finding complete solutions for representing and using this type of information.</t>
  </si>
  <si>
    <t>G06.1_180400733_3</t>
  </si>
  <si>
    <t>We supply then some details about NKRL, a representation and querying/inferencing environment especially created for an u0027intelligentu0027 exploitation of (non-fictional) narratives.</t>
  </si>
  <si>
    <t>G06.1_180400733_4</t>
  </si>
  <si>
    <t>The paper will be illustrated with some examples concerning recent concrete applications of this language/environment.</t>
  </si>
  <si>
    <t>G06.1_2480175533_1</t>
  </si>
  <si>
    <t>Network design problems have been largely studied in the last decades due to the ubiquity of IT communication in our daily life.</t>
  </si>
  <si>
    <t>G06.1_2480175533_2</t>
  </si>
  <si>
    <t>We address in this paper the k-edge-connected hop-constrained network design problem (kHNDP) which is known to be NP-hard.</t>
  </si>
  <si>
    <t>G06.1_2480175533_3</t>
  </si>
  <si>
    <t>In this paper, we present a hybrid parallel approach for solving the kHNDP based on a Lagrangian relaxation algorithm, a greedy algorithm, and a genetic algorithm.</t>
  </si>
  <si>
    <t>G06.1_2480175533_4</t>
  </si>
  <si>
    <t>Computational results obtained with our algorithms are compared with those from CPLEX.</t>
  </si>
  <si>
    <t>G06.1_2113827149_1</t>
  </si>
  <si>
    <t xml:space="preserve"> :[0],"of the biological mechanism by which folate acts to affect fetal development can inform appraisal :[0],"of expected benefits and risk management.</t>
  </si>
  <si>
    <t>G06.1_2113827149_2</t>
  </si>
  <si>
    <t>This research is ethically imperative given the ubiquity :[0],"of folic acid fortified products in the US.</t>
  </si>
  <si>
    <t>G06.1_2113827149_3</t>
  </si>
  <si>
    <t>Considering that folate is an essential component in the one-carbon metabolism pathway that provides methyl groups for DNA methylation, epigenetic modifications provide a putative molecular mechanism mediating the effect :[0],"of folic acid supplementation on neonatal and pediatric outcomes.</t>
  </si>
  <si>
    <t>G06.1_2007563360_1</t>
  </si>
  <si>
    <t>The ubiquity of portable wireless-enabled computing and communications devices has stimulated the emergence of malicious codes (wireless worms) that are capable of spreading between spatially proximal devices.</t>
  </si>
  <si>
    <t>G06.1_2007563360_2</t>
  </si>
  <si>
    <t>The potential exists for worms to be opportunistically transmitted between devices as they move around, so human mobility patterns will have an impact on epidemic spread.</t>
  </si>
  <si>
    <t>G06.1_2007563360_3</t>
  </si>
  <si>
    <t>The scenario we address in this paper is proximity attacks from fleetingly in-contact wireless devices with short-range communication range, such as Bluetooth-enabled smart phones.</t>
  </si>
  <si>
    <t>G06.1_2020397188_1</t>
  </si>
  <si>
    <t>The immersive power of virtual reality, the realism of simulation imagery, the variety of man-machine interaction tools, the pervasiveness of bionic prosthesis, the ubiquity of networking, the abundance of RFID and IPv6-based tagging and the precision of geolocalisation, are as many signals of the growing convergence between virtual worlds and reality.</t>
  </si>
  <si>
    <t>G06.1_2020397188_2</t>
  </si>
  <si>
    <t>This convergence raises numerous technical, but also societal, economic and ethical challenges.</t>
  </si>
  <si>
    <t>G06.1_2020397188_3</t>
  </si>
  <si>
    <t>It announces the emergence of a « fusion reality », with new and acute issues of governance and regulation.</t>
  </si>
  <si>
    <t>G06.1_2164879550_1</t>
  </si>
  <si>
    <t>Various researchers have suggested the need to develop sound ethical information technology practices to combat the increased incidence of computer misuse.</t>
  </si>
  <si>
    <t>G06.1_2164879550_2</t>
  </si>
  <si>
    <t>Relating to the ubiquity of information technology, the paper presents a basis to understand the nature of computer misuse.</t>
  </si>
  <si>
    <t>G06.1_2164879550_3</t>
  </si>
  <si>
    <t>Such an analysis will help in developing ethical practices so as to minimise computer misuse.</t>
  </si>
  <si>
    <t>G06.1_2164879550_4</t>
  </si>
  <si>
    <t>Finally, the paper argues that by addressing ethical issues at both formal and informal levels, the risks associated with information technology usage can be minimised.</t>
  </si>
  <si>
    <t>G06.1_2557545510_1</t>
  </si>
  <si>
    <t>This article adresses the potential of smartwatchers as interventors in the self-regulation process of individuals with ASD.</t>
  </si>
  <si>
    <t>G06.1_2557545510_2</t>
  </si>
  <si>
    <t>We study an assistance model from the literature, and then we state some of the main features that lead us to this proposal: ubiquity, sensing and interaction possibilities.</t>
  </si>
  <si>
    <t>G06.1_2557545510_3</t>
  </si>
  <si>
    <t>Also, we study the suitability of these devices, including previous work that have used them for assistive purposes.</t>
  </si>
  <si>
    <t>G06.1_2557545510_4</t>
  </si>
  <si>
    <t>Finally, we propose a technologic approach for the emotional self-regulation that uses smartwatches and applies the mentioned model.</t>
  </si>
  <si>
    <t>G06.1_2127303627_1</t>
  </si>
  <si>
    <t>Given a finite lexicon L of relational symbols and equality, one may view the collection of all L-structures on the set of natural numbers ω as a space in several different ways.</t>
  </si>
  <si>
    <t>G06.1_2127303627_2</t>
  </si>
  <si>
    <t>We consider it as: (i) the space of outcomes of certain infinite two-person games; (ii) a compact metric space; and (iii) a probability measure space.</t>
  </si>
  <si>
    <t>G06.1_2127303627_3</t>
  </si>
  <si>
    <t>For each of these viewpoints, we can give a notion of relative ubiquity, or largeness, for invariant sets of structures on ω</t>
  </si>
  <si>
    <t>G06.1_1543759182_1</t>
  </si>
  <si>
    <t>The information developed pertaining to biodiversity studies tends to be scattered around many bibliographic references.</t>
  </si>
  <si>
    <t>G06.1_1543759182_2</t>
  </si>
  <si>
    <t>A review of the Nordiidae family is being carried out, but the very data to be collected does not allow systematic access.</t>
  </si>
  <si>
    <t>G06.1_1543759182_3</t>
  </si>
  <si>
    <t>The Nordiidae family, belonging to the animal taxon Nematodes, shows high diversity and an extraordinary ubiquity.</t>
  </si>
  <si>
    <t>G06.1_1543759182_4</t>
  </si>
  <si>
    <t>Engineering techniques have been applied to turning this textual information into structured data, so that new knowledge can be discovered and data can be accessed through the net.</t>
  </si>
  <si>
    <t>G06.1_2744326537_1</t>
  </si>
  <si>
    <t>The ubiquity of sensor enabled by Wireless Sensor Network (WSN) technologies cover many areas of modern daily lives.</t>
  </si>
  <si>
    <t>G06.1_2744326537_2</t>
  </si>
  <si>
    <t>This offers the possibility to measure, simulate and control environments, from natural resources to urban environments.</t>
  </si>
  <si>
    <t>G06.1_2744326537_3</t>
  </si>
  <si>
    <t>It is usually use Internet of Things (IoT) for centralized management or control of machines, equipment and personnel.</t>
  </si>
  <si>
    <t>G06.1_2744326537_4</t>
  </si>
  <si>
    <t>This paper use WSN to get temperature and transmit to computer.</t>
  </si>
  <si>
    <t>G06.1_2744326537_5</t>
  </si>
  <si>
    <t>The key enabling technologies and application domains that are likely to widely use in the near future.</t>
  </si>
  <si>
    <t>G06.1_565084530_1</t>
  </si>
  <si>
    <t>The ever popularity of online social media, and the ubiquity of video cameras, provide an unique source of information that is otherwise not available for military, security, and forensics applications.</t>
  </si>
  <si>
    <t>G06.1_565084530_2</t>
  </si>
  <si>
    <t>As a result, robust recognition of the faces presented in these unconstrained images and videos became an emerging need.</t>
  </si>
  <si>
    <t>G06.1_565084530_3</t>
  </si>
  <si>
    <t>For example, both the Vancouver (Canada) Riots 2011, and the tragedy Boston Bombing 2013, called for robust facial recognition technologies to identify the suspects from low quality images and videos from unconstrained sources.</t>
  </si>
  <si>
    <t>G06.1_1628427684_1</t>
  </si>
  <si>
    <t>Wireless Sensor Networks (WSNs) are becoming increasingly important because of their reduced cost and a range of real world applications.</t>
  </si>
  <si>
    <t>G06.1_1628427684_2</t>
  </si>
  <si>
    <t>IP connectivity to WSNs has enabled ubiquity of devices.</t>
  </si>
  <si>
    <t>G06.1_1628427684_3</t>
  </si>
  <si>
    <t>6LoWPAN networks are the realization of these IP based Ubiquitous Sensor Networks (IP-USNs).</t>
  </si>
  <si>
    <t>G06.1_1628427684_4</t>
  </si>
  <si>
    <t>Management of such low power and constrained networks is a crucial problem.</t>
  </si>
  <si>
    <t>G06.1_1628427684_5</t>
  </si>
  <si>
    <t>Remote configuration is an important management aspect where the devices are configured on runtime.</t>
  </si>
  <si>
    <t>G06.1_1628427684_6</t>
  </si>
  <si>
    <t>In this paper we propose a remote configuration mechanism for IP-USNs.</t>
  </si>
  <si>
    <t>G06.1_1917682546_1</t>
  </si>
  <si>
    <t>G06.1_1917682546_2</t>
  </si>
  <si>
    <t>G06.1_1917682546_3</t>
  </si>
  <si>
    <t>G06.1_1917682546_4</t>
  </si>
  <si>
    <t>G06.1_1917682546_5</t>
  </si>
  <si>
    <t>G06.1_1917682546_6</t>
  </si>
  <si>
    <t>G06.1_68466049_1</t>
  </si>
  <si>
    <t>This paper is a review of literature using the six dimensions of the Genre Theory (Yates, Orlikowski and Jackson 2008) - why, what, who, where, when and how to analyze the current literature on Social Technology usage by individuals.</t>
  </si>
  <si>
    <t>G06.1_68466049_2</t>
  </si>
  <si>
    <t>This paper attempts to explain the types of information exchanged, reasons why people use Social Technologies, user profiles and platforms used for social networking.</t>
  </si>
  <si>
    <t>G06.1_68466049_3</t>
  </si>
  <si>
    <t>Key findings of this analysis such as rich information, shift in social norms, a new lingua franca, and ubiquity are elaborated.</t>
  </si>
  <si>
    <t>G06.1_1970185798_1</t>
  </si>
  <si>
    <t>The ubiquity of positioning devices poses a natural security challenge: users want to take advantage of location-related services as well as social sharing of their position but at the same time have security concerns about how much information should be shared about their exact position.</t>
  </si>
  <si>
    <t>G06.1_1970185798_2</t>
  </si>
  <si>
    <t>This paper discusses different location-privacy problems, their formalization and the novel notion of indistinguishability regions that allows one to proof that a given obfuscation function provides a good trade-off between location sharing and privacy.</t>
  </si>
  <si>
    <t>G06.1_1990737973_1</t>
  </si>
  <si>
    <t>Hybrid fiber-wireless (FiWi) access networks aim at combining the huge amount of available bandwidth of optical networks and the ubiquity and mobility of wireless access networks with the objective to reduce their cost and complexity.</t>
  </si>
  <si>
    <t>G06.1_1990737973_2</t>
  </si>
  <si>
    <t>This article highlights key enabling optical as well as wireless technologies and explains their role in emerging FiWi networks.</t>
  </si>
  <si>
    <t>G06.1_1990737973_3</t>
  </si>
  <si>
    <t>After briefly reviewing previous art, important challenges and imperatives for the design of future FiWi network architectures, protocols, and algorithms are identified and discussed in detail.</t>
  </si>
  <si>
    <t>G06.1_2103597754_1</t>
  </si>
  <si>
    <t>The ubiquity of multicore processors in commodity computing systems has raised a significant programming challenge for their effective use.</t>
  </si>
  <si>
    <t>G06.1_2103597754_2</t>
  </si>
  <si>
    <t>An attractive but challenging approach is automatic parallelization of sequential codes.</t>
  </si>
  <si>
    <t>G06.1_2103597754_3</t>
  </si>
  <si>
    <t>Although virtually all production C compilers have automatic shared-memory parallelization capability, it is rarely used in practice by application developers because of limited effectiveness.</t>
  </si>
  <si>
    <t>G06.1_2103597754_4</t>
  </si>
  <si>
    <t>In this paper we describe our recent efforts towards developing an effective automatic parallelization system that uses a polyhedral model for data dependences and program transformations.</t>
  </si>
  <si>
    <t>G06.1_2155942957_1</t>
  </si>
  <si>
    <t>This article relates the history of wireless communications to the history of the Internet.</t>
  </si>
  <si>
    <t>G06.1_2155942957_2</t>
  </si>
  <si>
    <t>The early work on packet switching is traced,and then a brief description of the critical events in the growth of the Internet is provided.</t>
  </si>
  <si>
    <t>G06.1_2155942957_3</t>
  </si>
  <si>
    <t>Then, a vision of where the Internet is heading is presented, with a locus on where user participation, flexible applications and services, and innovation are appealing.</t>
  </si>
  <si>
    <t>G06.1_2155942957_4</t>
  </si>
  <si>
    <t>A network with extreme mobility, ubiquity, personalization, adaptivity, video addiction, and surprising applications, as yet unimagined is foreseen.</t>
  </si>
  <si>
    <t>G06.1_2129848162_1</t>
  </si>
  <si>
    <t>A computer game, in addition to being playable and fun, has all of the characteristics of a modern high quality user interface.</t>
  </si>
  <si>
    <t>G06.1_2129848162_2</t>
  </si>
  <si>
    <t>The ubiquity of multimedia web interfaces and gamification leads designers and developers to look at how games are designed and constructed.</t>
  </si>
  <si>
    <t>G06.1_2129848162_3</t>
  </si>
  <si>
    <t>This course will take the attendee from initial concept through design to implementation of a basic web-based game, using accessible high level tools that could also be used equally in a research environment or an undergraduate classroom.</t>
  </si>
  <si>
    <t>G06.1_2744205055_1</t>
  </si>
  <si>
    <t>G06.1_2744205055_2</t>
  </si>
  <si>
    <t>G06.1_2744205055_3</t>
  </si>
  <si>
    <t>G06.1_2744205055_4</t>
  </si>
  <si>
    <t>G06.1_2744205055_5</t>
  </si>
  <si>
    <t>G06.1_2972567050_1</t>
  </si>
  <si>
    <t>G-Protein Coupled Receptors (GPCR) are involved in all the major signaling pathways.</t>
  </si>
  <si>
    <t>G06.1_2972567050_2</t>
  </si>
  <si>
    <t>As a result, they often serve as potential target for therapeutic drugs.</t>
  </si>
  <si>
    <t>G06.1_2972567050_3</t>
  </si>
  <si>
    <t>In this study we analyze publicly available assays involving different classes of GPCR to identify false positives.</t>
  </si>
  <si>
    <t>G06.1_2972567050_4</t>
  </si>
  <si>
    <t>Using the latest developments in Machine Learning, we then build models that can predict such compounds with high confidence.</t>
  </si>
  <si>
    <t>G06.1_2972567050_5</t>
  </si>
  <si>
    <t>Given the ubiquity of GPCR assays, we believe such models will be very helpful in flagging potential false positives for further testing.</t>
  </si>
  <si>
    <t>G06.1_2887212779_1</t>
  </si>
  <si>
    <t>For more than two decades, non-dominated sorting has been a cornerstone in most successful multi/many-objective optimization algorithms.</t>
  </si>
  <si>
    <t>G06.1_2887212779_2</t>
  </si>
  <si>
    <t>In this chapter, we discuss the effect of non-dominated sorting in multi- and many-objective scenarios.</t>
  </si>
  <si>
    <t>G06.1_2887212779_3</t>
  </si>
  <si>
    <t>Thereafter, we present some of the most widely used optimization algorithms involving non-dominated sorting, where we discuss their extent and ubiquity across many scientific disciplines.</t>
  </si>
  <si>
    <t>G06.1_2887212779_4</t>
  </si>
  <si>
    <t>Finally, we go over some of the state-of-the-art combinations of non-dominated sorting with other optimization techniques.</t>
  </si>
  <si>
    <t>G06.1_2143277731_1</t>
  </si>
  <si>
    <t>Knowledge management (KM) is gaining more an more interest among high-ranked executives in organizations of diverse kind.</t>
  </si>
  <si>
    <t>G06.1_2143277731_2</t>
  </si>
  <si>
    <t>Consequently, many systems have been developed claiming they are knowledge management systems (KMS).</t>
  </si>
  <si>
    <t>G06.1_2143277731_3</t>
  </si>
  <si>
    <t>In this work we present a KMS that tackles some problems most existing KMSs sit have not: ubiquity, collaborative knowledge management, context-sensitivity.</t>
  </si>
  <si>
    <t>G06.1_2143277731_4</t>
  </si>
  <si>
    <t>It also tackles the problem about privacy and fears people may have to reveal the knowledge they posses.</t>
  </si>
  <si>
    <t>G06.1_2143277731_5</t>
  </si>
  <si>
    <t>The system supports its user in the processes of knowledge creation, validation, distribution and use.</t>
  </si>
  <si>
    <t>G06.1_2156138327_1</t>
  </si>
  <si>
    <t>G06.1_2156138327_2</t>
  </si>
  <si>
    <t>G06.1_2156138327_3</t>
  </si>
  <si>
    <t>G06.1_2006486000_1</t>
  </si>
  <si>
    <t>Cloud computing is a recent trend in information technology and networking that has the potential to change radically the way computer services are constructed, managed, and delivered.</t>
  </si>
  <si>
    <t>G06.1_2006486000_2</t>
  </si>
  <si>
    <t>The key driving forces behind the emergence of cloud computing include the overcapacity of todayu0027s large corporate data centers, the ubiquity of broadband and wireless networking, the falling cost of storage, and progressive improvements in networking technologies.</t>
  </si>
  <si>
    <t>G06.1_2006486000_3</t>
  </si>
  <si>
    <t>Cloud computing opens new perspectives with profound implications in the area of communication networks, raising new issues in their architecture, design, and implementation.</t>
  </si>
  <si>
    <t>G06.1_2909046946_1</t>
  </si>
  <si>
    <t>Points-to analysis manifests in a functional setting as control-flow analysis.</t>
  </si>
  <si>
    <t>G06.1_2909046946_2</t>
  </si>
  <si>
    <t>Despite the ubiquity of demand points-to analyses, there are no analogous demand control-flow analyses for functional languages in general.</t>
  </si>
  <si>
    <t>G06.1_2909046946_3</t>
  </si>
  <si>
    <t>We present demand 0CFA, a demand control-flow analysis that offers clients in a functional setting the same pricing model that demand points-to analysis clients enjoy in an imperative setting.</t>
  </si>
  <si>
    <t>G06.1_2909046946_4</t>
  </si>
  <si>
    <t>We establish demand 0CFA’s correctness via an intermediary exact semantics, demand evaluation, that can potentially support demand variants of more-precise analyses.</t>
  </si>
  <si>
    <t>G06.1_162634494_1</t>
  </si>
  <si>
    <t>The category-theoretic concept of a monad occurs widely as a design pattern for functional programming with effects.</t>
  </si>
  <si>
    <t>G06.1_162634494_2</t>
  </si>
  <si>
    <t>The utility and ubiquity of monads is such that some languages provide syntactic sugar for this pattern, further encouraging its use.</t>
  </si>
  <si>
    <t>G06.1_162634494_3</t>
  </si>
  <si>
    <t>We argue that comonads, the dual of monads, similarly provide a useful design pattern, capturing notions of context dependence.</t>
  </si>
  <si>
    <t>G06.1_162634494_4</t>
  </si>
  <si>
    <t>However, comonads remain relatively under-used compared to monads—due to a lack of knowledge of the design pattern along with the lack of accompanying simplifying syntax.</t>
  </si>
  <si>
    <t>G06.1_2028652441_1</t>
  </si>
  <si>
    <t>Ubiquitous computing promises a computing environment that seamlessly and pervasively delivers applications to the user, despite changes of resources, devices, and locations.</t>
  </si>
  <si>
    <t>G06.1_2028652441_2</t>
  </si>
  <si>
    <t>However, few ubiquitous multimedia applications (UMAs) exist up-to-date.</t>
  </si>
  <si>
    <t>G06.1_2028652441_3</t>
  </si>
  <si>
    <t>One of the main reasons lies in the fact that it is difficult and error-prone to build a UMA which is mobile and deployable in different ubiquitous environments, and still provides acceptable application-specific Quality-of-Service (QoS) guarantees.</t>
  </si>
  <si>
    <t>G06.1_2028652441_4</t>
  </si>
  <si>
    <t>In this paper, we present the design and implementation of a novel programming framework, called u0027QCompiler" to address the challenges.</t>
  </si>
  <si>
    <t>G06.1_2028652441_5</t>
  </si>
  <si>
    <t>The framework includes (1) a high-level application specification for the application developer to easily write a UMA with specific quality, mobility, and ubiquity supports, (2) a meta-data compilation, which provides automated consistency checks, translations, and substitutions, to relieve the application developer from dealing with complex programming related to quality, mobility, and ubiquity, (3) a binding, which prepares a quality-aware specification to be executable, in a specific deployment environment, and (4)a run-time meta-data execution, utilizing the meta-data compilationu0027s results, to manage and control a quality-aware multimedia application.</t>
  </si>
  <si>
    <t>G06.1_2028652441_6</t>
  </si>
  <si>
    <t>As a case study, we apply the programming framework to build a mobile Video-on-Demand (VoD) application.</t>
  </si>
  <si>
    <t>G06.1_2028652441_7</t>
  </si>
  <si>
    <t>The experimental results show tradeoffs between easiness and flexibility to develop and deploy UMA, and overheads during UMA instantiation and adaptation.</t>
  </si>
  <si>
    <t>G06.1_155715831_1</t>
  </si>
  <si>
    <t>“Internet of things” is a seminal vision of future technological ubiquity.</t>
  </si>
  <si>
    <t>G06.1_155715831_2</t>
  </si>
  <si>
    <t>It endows everyday objects with the ability to identify themselves, communicate with other objects, and possibly compute.</t>
  </si>
  <si>
    <t>G06.1_155715831_3</t>
  </si>
  <si>
    <t>While Radio-Frequency Identification (RFID) technologies have laid the foundation, the development of Service-Oriented Computing poses new opportunities for fully realizing the vision.</t>
  </si>
  <si>
    <t>G06.1_155715831_4</t>
  </si>
  <si>
    <t>The research proposal introduced in this paper proposes a methodology to realize the Internet of things in the service-centric environments.</t>
  </si>
  <si>
    <t>G06.1_155715831_5</t>
  </si>
  <si>
    <t>Major research challenges targeted by this methodology and possible solutions have been discussed.</t>
  </si>
  <si>
    <t>G06.1_130575066_1</t>
  </si>
  <si>
    <t>The Internet, while being increasingly used to provide services efficiently, poses a unique set of security issues due to its openness and ubiquity.</t>
  </si>
  <si>
    <t>G06.1_130575066_2</t>
  </si>
  <si>
    <t>We highlight the importance of security in web services and describe how data mining techniques can offer help.</t>
  </si>
  <si>
    <t>G06.1_130575066_3</t>
  </si>
  <si>
    <t>The anatomy of a specific security attack is described.</t>
  </si>
  <si>
    <t>G06.1_130575066_4</t>
  </si>
  <si>
    <t>We then survey some security intrusions detection techniques based on data mining and point out their shortcomings.</t>
  </si>
  <si>
    <t>G06.1_130575066_5</t>
  </si>
  <si>
    <t>Then we provide some novel data mining techniques to detect such attacks, and describe some safeguard against these attacks.</t>
  </si>
  <si>
    <t>G06.1_2916557996_1</t>
  </si>
  <si>
    <t>The ubiquity of distributed computing systems has led to an increased focus on distributed systems in the undergraduate curriculum.</t>
  </si>
  <si>
    <t>G06.1_2916557996_2</t>
  </si>
  <si>
    <t>In this paper, we describe the design of, and our experiences with, a new distributed systems project where students implement the core components of a distributed file system called WatDFS.</t>
  </si>
  <si>
    <t>G06.1_2916557996_3</t>
  </si>
  <si>
    <t>The WatDFS project enables students to meet learning objectives from across the distributed systems curriculum and interact with real systems, while providing a high-quality testing environment that yields actionable feedback to students on their submissions.</t>
  </si>
  <si>
    <t>G06.1_2019062384_1</t>
  </si>
  <si>
    <t>The WayMarkr system turns a mobile device into a self-documenting wearable device with virtually unlimited disk space.</t>
  </si>
  <si>
    <t>G06.1_2019062384_2</t>
  </si>
  <si>
    <t>WayMarkr uses a mobile deviceu0027s camera to take continuous photographs from the vantage point of the wearer.</t>
  </si>
  <si>
    <t>G06.1_2019062384_3</t>
  </si>
  <si>
    <t>The ubiquity of mobile devices makes WayMarkr unobtrusive, and the first image based Memex device widely available to the general public.</t>
  </si>
  <si>
    <t>G06.1_2019062384_4</t>
  </si>
  <si>
    <t>Collected photographs create a personal narrative as a set collected in context.</t>
  </si>
  <si>
    <t>G06.1_2019062384_5</t>
  </si>
  <si>
    <t>Captured photographic narratives give users perspective, insight, and an alternative access to memory recollection of their daily lives.</t>
  </si>
  <si>
    <t>G06.1_2809457843_1</t>
  </si>
  <si>
    <t>E-wallets have started to grow in popularity, reaching a tipping point in some countries.</t>
  </si>
  <si>
    <t>G06.1_2809457843_2</t>
  </si>
  <si>
    <t>This can be attributed to the worldwide use of payment-enabled devices and ubiquity of e-wallet acceptance by larger and smaller retailers.</t>
  </si>
  <si>
    <t>G06.1_2809457843_3</t>
  </si>
  <si>
    <t>As more customers adopt e-wallets they may also become a big target of cybercrime.</t>
  </si>
  <si>
    <t>G06.1_2809457843_4</t>
  </si>
  <si>
    <t>E-wallets facilitates financial transactions via smartphones which is a lucrative opportunity for cybercriminals.</t>
  </si>
  <si>
    <t>G06.1_2809457843_5</t>
  </si>
  <si>
    <t>This paper presents a security assessment of the Android e-wallet apps provided by the Canadau0027s leading banks.</t>
  </si>
  <si>
    <t>G06.1_2067611638_1</t>
  </si>
  <si>
    <t>The complexity and ubiquity achieved by software in the present world makes it imperative, more than ever, the availability of both technologies and sound methods to drive its development.</t>
  </si>
  <si>
    <t>G06.1_2067611638_2</t>
  </si>
  <si>
    <t>Programming u0027in--the--largeu0027, component--based programming and software architecture are popular expressions which embody this concern and correspond to driving forces in current software engineering.</t>
  </si>
  <si>
    <t>G06.1_2067611638_3</t>
  </si>
  <si>
    <t>In such a context, this paper reports on the research, which constitutes the PhD project of the author, on a formal calculus for reasoning about and transforming component--based architectures.</t>
  </si>
  <si>
    <t>G06.1_2400184984_1</t>
  </si>
  <si>
    <t>Most of emotional speech databases are recorded by actors and some of spontaneous databases are not free of charge.</t>
  </si>
  <si>
    <t>G06.1_2400184984_2</t>
  </si>
  <si>
    <t>To progress in emotional recognition, it is necessary to carry out a big data acquisition task.</t>
  </si>
  <si>
    <t>G06.1_2400184984_3</t>
  </si>
  <si>
    <t>The current work gives a methodology to capture spontaneous emotions through a cooperative video game.</t>
  </si>
  <si>
    <t>G06.1_2400184984_4</t>
  </si>
  <si>
    <t>Our methodology is based on three new concepts: novelty, reproducibility and ubiquity.</t>
  </si>
  <si>
    <t>G06.1_2400184984_5</t>
  </si>
  <si>
    <t>Moreover, we have developed an experiment to capture spontaneous speech and video recordings in a controlled environment in order to obtain high quality samples.</t>
  </si>
  <si>
    <t>G06.1_2164800352_1</t>
  </si>
  <si>
    <t>Cloud computing brings many advantages in terms of externalization, service delivery, elasticity, dependability and scalability.</t>
  </si>
  <si>
    <t>G06.1_2164800352_2</t>
  </si>
  <si>
    <t>Nevertheless, it can be exposed to several vulnerabilities and security attacks.</t>
  </si>
  <si>
    <t>G06.1_2164800352_3</t>
  </si>
  <si>
    <t>Therefore, we propose, in our UBIS (Ubiquity and Integration of Services) project, an architectural model that aims to satisfy cloud user requirements and cloud security challenges.</t>
  </si>
  <si>
    <t>G06.1_2164800352_4</t>
  </si>
  <si>
    <t>For this purpose, our solution is based on two key elements.</t>
  </si>
  <si>
    <t>G06.1_2164800352_5</t>
  </si>
  <si>
    <t>The former deals with ubiquitous services in Service Oriented Architecture.</t>
  </si>
  <si>
    <t>G06.1_2164800352_6</t>
  </si>
  <si>
    <t>The latter considers QoS management that includes security aspects based on Event Driven Architecture.</t>
  </si>
  <si>
    <t>G06.1_2506198399_1</t>
  </si>
  <si>
    <t>Because of information ubiquity, one observes an important trend towards transferring information management tasks from database systems to networks.</t>
  </si>
  <si>
    <t>G06.1_2506198399_2</t>
  </si>
  <si>
    <t>We introduce the notion of data ring that can be seen as a network version of a database or a content warehouse.</t>
  </si>
  <si>
    <t>G06.1_2506198399_3</t>
  </si>
  <si>
    <t>A main goal is to achieve better performance for content management without requiring the acquisition of explicit control over information resources.</t>
  </si>
  <si>
    <t>G06.1_2506198399_4</t>
  </si>
  <si>
    <t>In this paper, we discuss the main traits of data rings and argue that Active XML provides an appropriate basis for such systems.</t>
  </si>
  <si>
    <t>G06.1_45878818_1</t>
  </si>
  <si>
    <t>In assessing the positive and negative connotations of ubiquity, this paper favors association with cohabitation and domestication of technology rather than colonization and domination.</t>
  </si>
  <si>
    <t>G06.1_45878818_2</t>
  </si>
  <si>
    <t>Unpredicted user responses to technology are often framed as resistance.</t>
  </si>
  <si>
    <t>G06.1_45878818_3</t>
  </si>
  <si>
    <t>Despite its ubiquity, resistance remains a neglected topic in information systems research, and belief in technology as “the one true way” of solving a problem means that it will often be demonized.</t>
  </si>
  <si>
    <t>G06.1_45878818_4</t>
  </si>
  <si>
    <t>Recognition of the powerful nature of IS elucidates sources of resistance: the policies governing the behavior and reactions of users to technology will impinge on the range of user activities deemed to be recalcitrant.</t>
  </si>
  <si>
    <t>G06.1_45878818_5</t>
  </si>
  <si>
    <t>This is especially important with the types of technology involved in ubiquitous information environments as they are often used outside of organizations for leisure and social activities.</t>
  </si>
  <si>
    <t>G06.1_45878818_6</t>
  </si>
  <si>
    <t>However, one cannot assume that newer mobile technologies deployed to achieve organizational goals will be adopted and used by employees with the degree of success that these technologies have enjoyed in voluntary environments.</t>
  </si>
  <si>
    <t>G06.1_45878818_7</t>
  </si>
  <si>
    <t>An alternative approach is advocated: resistance is perceived not as a threat, but as a site for personalization, and local adaptation: users’ subversive acts can play a role in improving the technology; IS failure can be lessened and resistance may ultimately play a role in stabilizing a system.</t>
  </si>
  <si>
    <t>G06.1_45878818_8</t>
  </si>
  <si>
    <t>Finally, an argument is made for personalization through user-driven codesign as part of a strategy of utilizing resistance.</t>
  </si>
  <si>
    <t>G06.1_2754134084_1</t>
  </si>
  <si>
    <t>Cloud computing provides several benefits to developers, service providers and consumers with respect to scalability, flexibility and availability at inexpensive cost.</t>
  </si>
  <si>
    <t>G06.1_2754134084_2</t>
  </si>
  <si>
    <t>On the other hand, security is the main concern for cloud computing, particularlyoutsourced data.</t>
  </si>
  <si>
    <t>G06.1_2754134084_3</t>
  </si>
  <si>
    <t>We focus on a stand-out segment to protectoutsourced of cloud data, which poses various new securitychallenges that need to be addressed.</t>
  </si>
  <si>
    <t>G06.1_2754134084_4</t>
  </si>
  <si>
    <t>The security stresses ofoutsourced data to open fogs serves as our motivation to work forthe improvement of data security systems.</t>
  </si>
  <si>
    <t>G06.1_2754134084_5</t>
  </si>
  <si>
    <t>Existing pretty goodprivacy (PGP) and Kerberos mechanisms provide the secureauthentication.</t>
  </si>
  <si>
    <t>G06.1_2754134084_6</t>
  </si>
  <si>
    <t>However, both experience the security challenges.</t>
  </si>
  <si>
    <t>G06.1_2754134084_7</t>
  </si>
  <si>
    <t>When user belongs to multiple group that faces authentication orgroup policy-setting problem with Kerberos.</t>
  </si>
  <si>
    <t>G06.1_2754134084_8</t>
  </si>
  <si>
    <t>On other hand, prettygood privacy (PGP) overcomes on this security challenge, but itexperiences due to poor usability and lack of ubiquity includinglong length of public key.</t>
  </si>
  <si>
    <t>G06.1_2754134084_9</t>
  </si>
  <si>
    <t>This paper introduces the stand-out segmentation accesscontrol (SSAC) process for securing cloud outsourced data.</t>
  </si>
  <si>
    <t>G06.1_2754134084_10</t>
  </si>
  <si>
    <t>TheSSAC involves PGP and Kerberos mechanisms for segmentation.</t>
  </si>
  <si>
    <t>G06.1_2754134084_11</t>
  </si>
  <si>
    <t>The PGP and the Kerberos combination are used for doubleprocess authentication purposes by integrating the features ofboth.</t>
  </si>
  <si>
    <t>G06.1_2754134084_12</t>
  </si>
  <si>
    <t>The SSAC aims to ensure that no data are leaked and user isproperly authenticated with rich usability and ubiquity support.</t>
  </si>
  <si>
    <t>G06.1_2754134084_13</t>
  </si>
  <si>
    <t>The proposed double authentication process is implemented usinga JAVA platform.</t>
  </si>
  <si>
    <t>G06.1_2754134084_14</t>
  </si>
  <si>
    <t>The results confirm that our proposed approachprovides better security than PGP, Kerberos and other knownauthentication mechanisms.</t>
  </si>
  <si>
    <t>G06.1_2905242827_1</t>
  </si>
  <si>
    <t>Indoor localization gains increasingly attentions in the era of Internet of Things.</t>
  </si>
  <si>
    <t>G06.1_2905242827_2</t>
  </si>
  <si>
    <t>Among various technologies, WiFi-based systems that leverage Received Signal Strengths (RSSs) as location fingerprints become the mainstream solutions.</t>
  </si>
  <si>
    <t>G06.1_2905242827_3</t>
  </si>
  <si>
    <t>However, RSS fingerprints suffer from critical drawbacks of spatial ambiguity and temporal instability that root in multipath effects and environmental dynamics, which degrade the performance of these systems and therefore impede their wide deployment in real world.</t>
  </si>
  <si>
    <t>G06.1_2905242827_4</t>
  </si>
  <si>
    <t>Pioneering works overcome these limitations at the costs of ubiquity as they mostly resort to additional information or extra user constraints.</t>
  </si>
  <si>
    <t>G06.1_2905242827_5</t>
  </si>
  <si>
    <t>In this paper, we present the design and implementation of MatLoc, an indoor localization system purely based on WiFi fingerprints, which jointly mitigates spatial ambiguity and temporal instability and derives reliable performance without impairing the ubiquity.</t>
  </si>
  <si>
    <t>G06.1_2905242827_6</t>
  </si>
  <si>
    <t>The key idea is to embrace the spatial awareness of RSS values in a novel form of RSS Spatial Gradient (RSG) matrix for enhanced WiFi fingerprints.</t>
  </si>
  <si>
    <t>G06.1_2905242827_7</t>
  </si>
  <si>
    <t>We devise techniques for the representation, construction, and comparison of the proposed fingerprint form, and integrate them all in a practical system, which follows the classical fingerprinting framework and requires no more inputs than any previous RSS fingerprint based systems.</t>
  </si>
  <si>
    <t>G06.1_2905242827_8</t>
  </si>
  <si>
    <t>Extensive experiments in different environments demonstrate that MatLoc significantly improves the accuracy in both localization and tracking scenarios by about 30% to 50% compared with five state-of-the-art approaches.</t>
  </si>
  <si>
    <t>G06.1_143907461_1</t>
  </si>
  <si>
    <t>Multi-player online games (MOGs) are popular in these days.</t>
  </si>
  <si>
    <t>G06.1_143907461_2</t>
  </si>
  <si>
    <t>However, contemporary MOGs do not really support ubiquity in the sense that a seamless service across heterogeneous hardware platforms is not provided.</t>
  </si>
  <si>
    <t>G06.1_143907461_3</t>
  </si>
  <si>
    <t>This paper presents the architecture of the cross-platform online game, which provides a service to users from heterogeneous platforms and is equipped with a situation-aware capability for enabling the users to seamlessly move between heterogeneous platforms.</t>
  </si>
  <si>
    <t>G06.1_143907461_4</t>
  </si>
  <si>
    <t>The experimental results through the prototype implementations show the feasibility of the situation-aware cross-platform game.</t>
  </si>
  <si>
    <t>G06.1_2029476595_1</t>
  </si>
  <si>
    <t>The ubiquity of the Internet and e‐mail has resulted in a burgeoning interest in their potential for academic research.</t>
  </si>
  <si>
    <t>G06.1_2029476595_2</t>
  </si>
  <si>
    <t>This paper summarizes the existing practices of Internet research and suggests extensions to them based on the design and administration of a large‐scale, national Web survey.</t>
  </si>
  <si>
    <t>G06.1_2029476595_3</t>
  </si>
  <si>
    <t>These extensions include consideration of new capabilities such as adaptive questions and higher levels of flexibility and control.</t>
  </si>
  <si>
    <t>G06.1_2029476595_4</t>
  </si>
  <si>
    <t>Lessons learned include the use of a modular design, management of Web traffic, and the higher level of communication with respondents.</t>
  </si>
  <si>
    <t>G06.1_1608377756_1</t>
  </si>
  <si>
    <t>In this paper, we evoke first the ubiquity and the importance of the so-called ‘non-fictional narrative’ information.</t>
  </si>
  <si>
    <t>G06.1_1608377756_2</t>
  </si>
  <si>
    <t>We show then that the usual knowledge representation and ‘ontological’ techniques have difficulties in finding complete solutions for representing and using this type of information.</t>
  </si>
  <si>
    <t>G06.1_1608377756_3</t>
  </si>
  <si>
    <t>We supply then some details about NKRL, a (complex metadata) representation language and a querying/inferencing environment especially created for an ‘intelligent’ exploitation of (non-fictional) narratives.</t>
  </si>
  <si>
    <t>G06.1_1608377756_4</t>
  </si>
  <si>
    <t>The paper will be illustrated with some examples concerning recent concrete applications of this environment/ language.</t>
  </si>
  <si>
    <t>G06.1_2904200513_1</t>
  </si>
  <si>
    <t>To develop products that resonate with all potential customers, new robotics start-ups are embracing competence and excellence while promoting diversity and inclusiveness.</t>
  </si>
  <si>
    <t>G06.1_2904200513_2</t>
  </si>
  <si>
    <t>Although sometimes accused of having competing priorities, groundbreaking roboticists have used best practices to emphasize all of these priorities to ensure the market ubiquity of the cutting-edge systems they are developing.</t>
  </si>
  <si>
    <t>G06.1_2904200513_3</t>
  </si>
  <si>
    <t>We interviewed some of these groundbreakers (see Figure 1), the founders of three robotics venture startups, Mayfield Robotics, Root Robotics, and Zyrobotics, for IEEE Robotics and Automation Magazine (RAM).</t>
  </si>
  <si>
    <t>G06.1_91093124_1</t>
  </si>
  <si>
    <t>We study an extension of cellular automata to arbitrary interconnection topologies for the majority and the synchronization problems.</t>
  </si>
  <si>
    <t>G06.1_91093124_2</t>
  </si>
  <si>
    <t>By using an evolutionary algorithm, we show that small-world type network topologies consistently evolve from regular and random structures without being designed beforehand.</t>
  </si>
  <si>
    <t>G06.1_91093124_3</t>
  </si>
  <si>
    <t>G06.1_91093124_4</t>
  </si>
  <si>
    <t>Moreover, we show experimentally that general graph topologies are much more robust in the face of random faults than lattice structures for these problems.</t>
  </si>
  <si>
    <t>G06.1_1994204836_1</t>
  </si>
  <si>
    <t>With the increased ubiquity of technology comes the challenge of addressing the privacy concerns of the intended users.</t>
  </si>
  <si>
    <t>G06.1_1994204836_2</t>
  </si>
  <si>
    <t>Privacy is an extremely complex social phenomenon with myriads of variations.</t>
  </si>
  <si>
    <t>G06.1_1994204836_3</t>
  </si>
  <si>
    <t>Difficulty in designing privacy-aware applications, however, do not stem from a lack of models or design frameworks.</t>
  </si>
  <si>
    <t>G06.1_1994204836_4</t>
  </si>
  <si>
    <t>Rather, it stems from the gap between the two, the lack of guidance in eliciting privacy requirements.</t>
  </si>
  <si>
    <t>G06.1_1994204836_5</t>
  </si>
  <si>
    <t>To address this issue, we introduce the Preprocess, a methodological framework for privacy requirements engineering, and demonstrate its power through an application example.</t>
  </si>
  <si>
    <t>G06.1_2166961331_1</t>
  </si>
  <si>
    <t>Three playful wearable accessories incorporate design principles that promote individuality, natural interaction, ubiquity, and intimacy to encourage spontaneous open-ended social interaction in school-age children.</t>
  </si>
  <si>
    <t>G06.1_2166961331_2</t>
  </si>
  <si>
    <t>The Web extra at https://youtu.be/LBBe8iDeFrs demonstrates Wearable Sound, an accessory that transforms your movements into sounds.</t>
  </si>
  <si>
    <t>G06.1_2166961331_3</t>
  </si>
  <si>
    <t>You can play the sound of a bird by moving your arms, the sound of bubbles while walking, or create your personal combination.</t>
  </si>
  <si>
    <t>G06.1_2166961331_4</t>
  </si>
  <si>
    <t>You only have to wear the sensor, choose a sound, and use all your creativity to play!</t>
  </si>
  <si>
    <t>G06.1_2149350406_1</t>
  </si>
  <si>
    <t>Ubiquitous computing is emerging as a new paradigm in next-generation information technology.</t>
  </si>
  <si>
    <t>G06.1_2149350406_2</t>
  </si>
  <si>
    <t>This new paradigm has been embodied into tremendous business models and applications through lots of ubiquity-related technologies.</t>
  </si>
  <si>
    <t>G06.1_2149350406_3</t>
  </si>
  <si>
    <t>In this study, a new taxonomy for these business applications and technologies is suggested.</t>
  </si>
  <si>
    <t>G06.1_2149350406_4</t>
  </si>
  <si>
    <t>In order to prove the practical values, two case applications of the taxonomy are conducted.</t>
  </si>
  <si>
    <t>G06.1_2149350406_5</t>
  </si>
  <si>
    <t>In the cases, 24 ubiquitous computing services and 19 ubiquitous computing projects are classified so that the status quo of ubiquitous computing is analyzed.</t>
  </si>
  <si>
    <t>G06.1_1495556045_1</t>
  </si>
  <si>
    <t>G06.1_1495556045_2</t>
  </si>
  <si>
    <t>G06.1_1495556045_3</t>
  </si>
  <si>
    <t>G06.1_1495556045_4</t>
  </si>
  <si>
    <t>G06.1_2050097946_1</t>
  </si>
  <si>
    <t>The development of open source software (OSS), and their deployment by general public as well as by different types of organizations, has increased manifold over the past decade or so.</t>
  </si>
  <si>
    <t>G06.1_2050097946_2</t>
  </si>
  <si>
    <t>In spite of the ubiquity of OSS, the quality of many OSS remains questionable.</t>
  </si>
  <si>
    <t>G06.1_2050097946_3</t>
  </si>
  <si>
    <t>Testing provides a curative approach for OSS quality assurance, and a comprehensive approach to testing is a knowledge-intensive endeavor.</t>
  </si>
  <si>
    <t>G06.1_2050097946_4</t>
  </si>
  <si>
    <t>The management of knowledge in the OSS test process forms a perpetual cycle of creation, dissemination, and acquisition of test knowledge.</t>
  </si>
  <si>
    <t>G06.1_1975870764_1</t>
  </si>
  <si>
    <t>Most of the previous smart home researches were primarily concerned for single-user scenarios.</t>
  </si>
  <si>
    <t>G06.1_1975870764_2</t>
  </si>
  <si>
    <t>However, our homes are usually full with social interactions.</t>
  </si>
  <si>
    <t>G06.1_1975870764_3</t>
  </si>
  <si>
    <t>In order to explore the research challenge, we applied need-finding approaches to envision the possibilities.</t>
  </si>
  <si>
    <t>G06.1_1975870764_4</t>
  </si>
  <si>
    <t>We visited ten families to prove five important themes in domestic life.</t>
  </si>
  <si>
    <t>G06.1_1975870764_5</t>
  </si>
  <si>
    <t>Those findings were used to inspire hundreds of design ideas.</t>
  </si>
  <si>
    <t>G06.1_1975870764_6</t>
  </si>
  <si>
    <t>Finally, a concept design that utilized the agent and ubiquity mobile technology to learn personal preferences and act to negotiate family membersu0027 different needs is proposed.</t>
  </si>
  <si>
    <t>G06.1_2137799805_1</t>
  </si>
  <si>
    <t>Summary: Affinity propagation (AP) clustering has recently gained increasing popularity in bioinformatics.</t>
  </si>
  <si>
    <t>G06.1_2137799805_2</t>
  </si>
  <si>
    <t>AP clustering has the advantage that it allows for determining typical cluster members, the so-called exemplars.</t>
  </si>
  <si>
    <t>G06.1_2137799805_3</t>
  </si>
  <si>
    <t>We provide an R implementation of this promising new clustering technique to account for the ubiquity of R in bioinformatics.</t>
  </si>
  <si>
    <t>G06.1_2137799805_4</t>
  </si>
  <si>
    <t>This article introduces the package and presents an application from structural biology.</t>
  </si>
  <si>
    <t>G06.1_2137799805_5</t>
  </si>
  <si>
    <t>Availability: The R package apcluster is available via CRAN—The Comprehensive R Archive Network: http://cran.r-project.org/web/packages/apcluster Contact: apcluster@bioinf.jku.at; bodenhofer@bioinf.jku.at</t>
  </si>
  <si>
    <t>G06.1_2889581899_1</t>
  </si>
  <si>
    <t>Conversational agents are gaining popularity with the increasing ubiquity of smart devices.</t>
  </si>
  <si>
    <t>G06.1_2889581899_2</t>
  </si>
  <si>
    <t>However, training agents in a data driven manner is challenging due to a lack of suitable corpora.</t>
  </si>
  <si>
    <t>G06.1_2889581899_3</t>
  </si>
  <si>
    <t>This paper presents a novel method for gathering topical, unstructured conversational data in an efficient way: self-dialogues through crowd-sourcing.</t>
  </si>
  <si>
    <t>G06.1_2889581899_4</t>
  </si>
  <si>
    <t>Alongside this paper, we include a corpus of 3.6 million words across 23 topics.</t>
  </si>
  <si>
    <t>G06.1_2889581899_5</t>
  </si>
  <si>
    <t>We argue the utility of the corpus by comparing self-dialogues with standard two-party conversations as well as data from other corpora.</t>
  </si>
  <si>
    <t>G06.1_1486714078_1</t>
  </si>
  <si>
    <t>In 2007, RFIDs are not only a challenge for the fields of computer science and economics, but also for law.</t>
  </si>
  <si>
    <t>G06.1_1486714078_2</t>
  </si>
  <si>
    <t>This paper develops a framework for RFID legislation and RFID lobbyism.</t>
  </si>
  <si>
    <t>G06.1_1486714078_3</t>
  </si>
  <si>
    <t>With the coordinates "globality, verticality, ubiquity and technicity", the establishment of scenarios (RTAMP, RTAMA, EPC, AGG) and the exemplary categorization of pioneer legislature initiatives in the USA, the discussion about RFID law will be focused and qualified.</t>
  </si>
  <si>
    <t>G06.1_1486714078_4</t>
  </si>
  <si>
    <t>The opinion presented in this article is that traditional privacy law is not sufficient to meet the challenges of RFID (Bag Paradigm).</t>
  </si>
  <si>
    <t>G06.1_1582922266_1</t>
  </si>
  <si>
    <t>In todayu0027s knowledge-driven society, information abundance and personal electronic device ubiquity have made it difficult for users to find the right information at the right time and at the right level of detail.</t>
  </si>
  <si>
    <t>G06.1_1582922266_2</t>
  </si>
  <si>
    <t>To solve this problem, researchers have developed systems that adapt their behavior to the goals, tasks, interests, and other characteristics of their users.</t>
  </si>
  <si>
    <t>G06.1_1582922266_3</t>
  </si>
  <si>
    <t>Based on models that capture important user characteristics, these personalized systems maintain their usersu0027 profiles and take them into account to customize the content generated or its presentation to the different individuals.</t>
  </si>
  <si>
    <t>G06.1_1583171784_1</t>
  </si>
  <si>
    <t>Swarm systems are products of natural evolution.</t>
  </si>
  <si>
    <t>G06.1_1583171784_2</t>
  </si>
  <si>
    <t>The complex collective behavior can emerge from a society of N autonomous cognitive entities [2], called as agents [5].</t>
  </si>
  <si>
    <t>G06.1_1583171784_3</t>
  </si>
  <si>
    <t>Each agent acquires knowledge in socially biased individual learning [4].</t>
  </si>
  <si>
    <t>G06.1_1583171784_4</t>
  </si>
  <si>
    <t>For human, the extrasomatic arbitrary symbols that manipulated by language allows for cognition on a grand scale [3], since agent can acquire social information that is no longer limited to direct observation to other agents.</t>
  </si>
  <si>
    <t>G06.1_1583171784_5</t>
  </si>
  <si>
    <t>The individual learning then only plays secondary role due to the ubiquity and efficiency of social learning [1].</t>
  </si>
  <si>
    <t>G06.1_1440527399_1</t>
  </si>
  <si>
    <t>The IEEE Wireless LAN standard has been a true success story by enabling convenient, efficient and low-cost access to broadband networks for both private and professional use.</t>
  </si>
  <si>
    <t>G06.1_1440527399_2</t>
  </si>
  <si>
    <t>However, the increasing density and uncoordinated operation of wireless access points, combined with constantly growing traffic demands have started hurting the users’ quality of experience.</t>
  </si>
  <si>
    <t>G06.1_1440527399_3</t>
  </si>
  <si>
    <t>On the other hand, the emerging ubiquity of wireless access has placed it at the center of attention for network attacks, which not only raises users’ concerns on security but also indirectly affects connection quality due to proactive measures against security attacks.</t>
  </si>
  <si>
    <t>G06.1_2020682070_1</t>
  </si>
  <si>
    <t>With the ubiquity of mobile communication devices, people experiencing traffic jams share real-time information and interact with each other on social media sites, which provide new channels to monitor, estimate and manage traffic flows.</t>
  </si>
  <si>
    <t>G06.1_2020682070_2</t>
  </si>
  <si>
    <t>In this paper, the authors use natural language processing and data mining technologies to extract traffic jam related information from Tianya.cn, analyze the content of peopleu0027s talk to discover the “talking point” of people when facing traffic jams, and to provide data support for relevant authorities to make successful and effective decisions for real-time traffic jam response and management.</t>
  </si>
  <si>
    <t>G06.1_2326160949_1</t>
  </si>
  <si>
    <t>ABSTRACTThe ubiquity and educational potential of mobile applications are well acknowledged.</t>
  </si>
  <si>
    <t>G06.1_2326160949_2</t>
  </si>
  <si>
    <t>This paper proposes six theory-based, pedagogical strategies to guide interaction design of mobile apps for young children.</t>
  </si>
  <si>
    <t>G06.1_2326160949_3</t>
  </si>
  <si>
    <t>Also, to augment the capabilities of mobile devices, we used a humanoid robot integrated with a smartphone and developed an English-learning app that applied the design strategies to this environment.</t>
  </si>
  <si>
    <t>G06.1_2326160949_4</t>
  </si>
  <si>
    <t>Our observations of childrenu0027s one-on-one use support the promise of the strategies and the combined use of robots and mobile devices to be a viable option to help optimize mobile learning.</t>
  </si>
  <si>
    <t>G06.1_2525338033_1</t>
  </si>
  <si>
    <t>Electroencephalography is one of the most common electrophysiological methods.</t>
  </si>
  <si>
    <t>G06.1_2525338033_2</t>
  </si>
  <si>
    <t>Regardless of its ubiquity, the problem of automatic EEG data processing and analysis is a topic of an ongoing research.</t>
  </si>
  <si>
    <t>G06.1_2525338033_3</t>
  </si>
  <si>
    <t>In this paper we discuss an algorithm for detection of frequency components in EEG signal with the use of Bayesian statistics.</t>
  </si>
  <si>
    <t>G06.1_2525338033_4</t>
  </si>
  <si>
    <t>Proposed approach creates a model of a signal, which consists of only statistically relevant components.</t>
  </si>
  <si>
    <t>G06.1_2525338033_5</t>
  </si>
  <si>
    <t>Model parameters are estimated in a way that avoids getting stuck in local minima.</t>
  </si>
  <si>
    <t>G06.1_2525338033_6</t>
  </si>
  <si>
    <t>Operation of the algorithm is illustrated with examples of real and artificial signals.</t>
  </si>
  <si>
    <t>G06.1_2528120670_1</t>
  </si>
  <si>
    <t>USB devices are easy to take for granted: They’re innocuous by their nature (who’s afraid of a keyboard?)</t>
  </si>
  <si>
    <t>G06.1_2528120670_2</t>
  </si>
  <si>
    <t>and by their ubiquity.</t>
  </si>
  <si>
    <t>G06.1_2528120670_3</t>
  </si>
  <si>
    <t>However, the architecture of the Universal Serial Bus ecosystem is surprisingly complex and deeply embedded in modern operating systems.</t>
  </si>
  <si>
    <t>G06.1_2528120670_4</t>
  </si>
  <si>
    <t>Furthermore, having risen to awareness on the backs of traditionally “dumb” devices like keyboards and mice, the features of the USB protocol that very much resemble wide-area networking protocols can be underappreciated.</t>
  </si>
  <si>
    <t>G06.1_2528120670_5</t>
  </si>
  <si>
    <t>This combination of complexity, embeddedness, and underappreciation is the unholy trinity of security “features.”</t>
  </si>
  <si>
    <t>G06.1_1499658034_1</t>
  </si>
  <si>
    <t>Wireless data communications have become an essential part of everyday life thanks to the ubiquity of Wi-Fi and mobile networks.</t>
  </si>
  <si>
    <t>G06.1_1499658034_2</t>
  </si>
  <si>
    <t>Security issues are an important limitation factor in the deployment of wireless services, and to mitigate the emergence of new security weaknesses it is advisable to implement application level security on top of the standard security provided by the underlying technology.</t>
  </si>
  <si>
    <t>G06.1_1499658034_3</t>
  </si>
  <si>
    <t>In this contribution we present an example about how to implement this additional level of security based on the usage of the Spanish national ID card and an application suitable for Android devices.</t>
  </si>
  <si>
    <t>G06.1_1538718799_1</t>
  </si>
  <si>
    <t>Asynchronous interrupts abound in computing systems, yet they remain a thorny concept for both programming and verification practice.</t>
  </si>
  <si>
    <t>G06.1_1538718799_2</t>
  </si>
  <si>
    <t>The ubiquity of interrupts underscores the importance of developing programming models to aid the development and verification of interrupt-driven programs.</t>
  </si>
  <si>
    <t>G06.1_1538718799_3</t>
  </si>
  <si>
    <t>The research reported here recognizes asynchronous interrupts as a computational effect and encapsulates them as a building block in modular monadic semantics.</t>
  </si>
  <si>
    <t>G06.1_1538718799_4</t>
  </si>
  <si>
    <t>The resulting modular semantic model can serve as both a guide for functional programming with interrupts and as a formal basis for reasoning about interrupt-driven computation as well.</t>
  </si>
  <si>
    <t>G06.1_2625585055_1</t>
  </si>
  <si>
    <t>Supporting group decision-making in ubiquitous contexts is fundamental while developing Group Decision Support Systems (GDSS).</t>
  </si>
  <si>
    <t>G06.1_2625585055_2</t>
  </si>
  <si>
    <t>Here we propose an architecture that assures ubiquity and allows the development of a system which can be used anywhere at any time and through almost any sort of electronic device.</t>
  </si>
  <si>
    <t>G06.1_2625585055_3</t>
  </si>
  <si>
    <t>Our approach can be used by developers that intend to build Ubiquitous Group Decision Support Systems (UbiGDSS).</t>
  </si>
  <si>
    <t>G06.1_2625585055_4</t>
  </si>
  <si>
    <t>It uses three main components that are interconnected and that will allow to collect and preserve the amount and quality of intelligence generated in face-to-face meetings.</t>
  </si>
  <si>
    <t>G06.1_172916635_1</t>
  </si>
  <si>
    <t>Future services must become intelligent to meet the high demands of pervasive computing environments.</t>
  </si>
  <si>
    <t>G06.1_172916635_2</t>
  </si>
  <si>
    <t>But until pervasive systems with their ambient intelligence supersede conventional mobile computing environments, it is quite a challenge to incorporate context-awareness and adaptability in services currently available.</t>
  </si>
  <si>
    <t>G06.1_172916635_3</t>
  </si>
  <si>
    <t>Such step would bring outstanding flexibility and ubiquity to contemporary mobile computing systems and semantically rich web environments.</t>
  </si>
  <si>
    <t>G06.1_172916635_4</t>
  </si>
  <si>
    <t>This paper presents a distinct vision of portable service provisioning which elaborates the concept of a portable service by proposing a dynamic reconfigurable service application design based on context-aware infrastructure support.</t>
  </si>
  <si>
    <t>G06.1_1550605882_1</t>
  </si>
  <si>
    <t>Human-computer interaction (HCI) has fundamentally chan- ged computing.</t>
  </si>
  <si>
    <t>G06.1_1550605882_2</t>
  </si>
  <si>
    <t>The ubiquity of HCI can be seen in several kinds of application areas, such as text editing, hypertext, gesture recognition, and the like.</t>
  </si>
  <si>
    <t>G06.1_1550605882_3</t>
  </si>
  <si>
    <t>Since HCI is concerned with the joint performance of tasks by humans and machine, human-computer conversational interaction plays a central role when trying to bring the computer behavior closer to the human conversational behavior.</t>
  </si>
  <si>
    <t>G06.1_1550605882_4</t>
  </si>
  <si>
    <t>In this paper we introduce our idea of modeling computer chat based on the observed “critical” behavior of the structure of human chat.</t>
  </si>
  <si>
    <t>G06.1_561175588_1</t>
  </si>
  <si>
    <t>G06.1_561175588_2</t>
  </si>
  <si>
    <t>Introduction 2.</t>
  </si>
  <si>
    <t>G06.1_561175588_3</t>
  </si>
  <si>
    <t>Mathematical Methods 3.</t>
  </si>
  <si>
    <t>G06.1_561175588_4</t>
  </si>
  <si>
    <t>The History and Evolution of Sequential Analysis 4.</t>
  </si>
  <si>
    <t>G06.1_561175588_5</t>
  </si>
  <si>
    <t>The Basic Sequential Search Model and its Ramifications 5.</t>
  </si>
  <si>
    <t>G06.1_561175588_6</t>
  </si>
  <si>
    <t>Estimation Methods for Duration Models 6.</t>
  </si>
  <si>
    <t>G06.1_561175588_7</t>
  </si>
  <si>
    <t>Unemployment, Unemployment Insurance and Sequential Job Search 7.</t>
  </si>
  <si>
    <t>G06.1_561175588_8</t>
  </si>
  <si>
    <t>Job Search in a Dynamic Economy 8.</t>
  </si>
  <si>
    <t>G06.1_561175588_9</t>
  </si>
  <si>
    <t>Expected Utility Maximizing Job Search 9.</t>
  </si>
  <si>
    <t>G06.1_561175588_10</t>
  </si>
  <si>
    <t>Multi-armed Bandits and their Economic Applications 10.</t>
  </si>
  <si>
    <t>G06.1_561175588_11</t>
  </si>
  <si>
    <t>A Sample of Early Response to Diamondu0027s Paradox and Rothschildu0027s Complaint 11.</t>
  </si>
  <si>
    <t>G06.1_561175588_12</t>
  </si>
  <si>
    <t>Equilibrium Search after the Diamond-Mortensen-Pissarides Breakthrough 12.</t>
  </si>
  <si>
    <t>G06.1_561175588_13</t>
  </si>
  <si>
    <t>Structural Estimation Methods 13.</t>
  </si>
  <si>
    <t>G06.1_561175588_14</t>
  </si>
  <si>
    <t>The Ubiquity of Search 14.</t>
  </si>
  <si>
    <t>G06.1_561175588_15</t>
  </si>
  <si>
    <t>Topics for Further Inquiry</t>
  </si>
  <si>
    <t>G06.1_2026678921_1</t>
  </si>
  <si>
    <t>Given the ubiquity of mobile devices being used by students in their university, a group of lecturers formed an action-learning group to learn collaboratively about enhancing their teaching with mobile pedagogies.</t>
  </si>
  <si>
    <t>G06.1_2026678921_2</t>
  </si>
  <si>
    <t>The community of learners developed a process for setting goals for themselves, and for implementing action plans to do with integrating mobile technologies in teaching.</t>
  </si>
  <si>
    <t>G06.1_2026678921_3</t>
  </si>
  <si>
    <t>The article discusses the processes used and the lessons learned through this project.</t>
  </si>
  <si>
    <t>G06.1_2026678921_4</t>
  </si>
  <si>
    <t>These findings have informed work done with schools that are trying to integrate mobile learning into their classrooms.</t>
  </si>
  <si>
    <t>G06.1_2028278343_1</t>
  </si>
  <si>
    <t>Ubiquity of networked devices is one of the first steps toward realization of universal communication services.</t>
  </si>
  <si>
    <t>G06.1_2028278343_2</t>
  </si>
  <si>
    <t>However, not much attention has been paid to the management architecture of the mashed-up services provided across the network domains.</t>
  </si>
  <si>
    <t>G06.1_2028278343_3</t>
  </si>
  <si>
    <t>Absence of the scalable cross-domain network management architecture restricts the availability and penetration of the service.</t>
  </si>
  <si>
    <t>G06.1_2028278343_4</t>
  </si>
  <si>
    <t>In this paper, we propose Tambourine framework which defines a web service based a network management API.</t>
  </si>
  <si>
    <t>G06.1_2028278343_5</t>
  </si>
  <si>
    <t>Tambourine allows applications to access to the management and control information of networked devices across the domains.</t>
  </si>
  <si>
    <t>G06.1_1801813025_1</t>
  </si>
  <si>
    <t>Globalization, the ubiquity of mobile communications and the rise of the web have all expanded the environment in which organized criminal entities are conducting their illicit activities, and as a result the environment that law enforcement agencies have to police.</t>
  </si>
  <si>
    <t>G06.1_1801813025_2</t>
  </si>
  <si>
    <t>This paper triangulates the capability of open-source data analytics, ontological knowledge representation and the wider notion of knowledge management (KM) in order to provide an effective, interdisciplinary means to combat such threats, thus providing law enforcement agencies (LEA’s) with a foundation of competitive advantage over human trafficking and other organized crime.</t>
  </si>
  <si>
    <t>G06.1_1964389246_1</t>
  </si>
  <si>
    <t>A number of infrastructures are being deployed for Future Internet experimentation purposes, providing access to large-scale Internet of Things resources to researchers and industry.</t>
  </si>
  <si>
    <t>G06.1_1964389246_2</t>
  </si>
  <si>
    <t>SmartSantander is among the largest ones, deployed at the city center of Santander, Spain.</t>
  </si>
  <si>
    <t>G06.1_1964389246_3</t>
  </si>
  <si>
    <t>SmartSantanderu0027s augmentation uses smartphones provided by volunteers to increase sensing resources and ubiquity.</t>
  </si>
  <si>
    <t>G06.1_1964389246_4</t>
  </si>
  <si>
    <t>The system lets developers write code for Android and automatically deploy their experiments to Android devices, alongside the SmartSantander platform.</t>
  </si>
  <si>
    <t>G06.1_1964389246_5</t>
  </si>
  <si>
    <t>Initial results produced by experiments with a small number of volunteers show that the system provides meaningful extensions to the existing platform.</t>
  </si>
  <si>
    <t>G06.1_2041293287_1</t>
  </si>
  <si>
    <t>Document triage is defined as the rapid process by which information seekers make relevance decisions on a set of documents [1].</t>
  </si>
  <si>
    <t>G06.1_2041293287_2</t>
  </si>
  <si>
    <t>With the rising popularity of small screen readers such as Amazonu0027s Kindle and the ubiquity of smartphones capable of displaying documents, we are faced with the challenge of facilitating information seekers with effective ways of searching for information using these small screen devices, while bypassing the space limitation affordance.</t>
  </si>
  <si>
    <t>G06.1_2041293287_3</t>
  </si>
  <si>
    <t>In this paper we begin to explore how information seekers go about their document triage process on small screens beginning by looking at structured documents.</t>
  </si>
  <si>
    <t>G06.1_2236773286_1</t>
  </si>
  <si>
    <t>The ubiquity of the Laplace-Beltrami operator in shape analysis can be seen by observing the wide variety of applications where it has been found to be useful.</t>
  </si>
  <si>
    <t>G06.1_2236773286_2</t>
  </si>
  <si>
    <t>Here we demonstrate a small subset of such uses with their latest developments including a scale invariant transform for general triangulated meshes, an effective and efficient method for denoising meshes using Beltrami flows via high dimensional embeddings of 2D manifolds and finally the possibility of viewing the framework of geodesic active contours as a surface minimization having the Laplace-Beltrami operator as its main ingredient.</t>
  </si>
  <si>
    <t>G06.1_2347148472_1</t>
  </si>
  <si>
    <t>The fragmentation of the state and civil war in parts of Africa and the Middle East, the rise of xenophobic nationalistic fervor in some Western countries, and military intervention to change international borders have brought to the forefront the challenge and consequences of armed conflict.</t>
  </si>
  <si>
    <t>G06.1_2347148472_2</t>
  </si>
  <si>
    <t>The ubiquity of interactive technologies, and their influence on how we communicate, get informed, and make decisions, give the HCI community an opportunity to play a positive role to address this challenge.</t>
  </si>
  <si>
    <t>G06.1_2347148472_3</t>
  </si>
  <si>
    <t>This SIG is an opportunity for the HCI community to discuss its role.</t>
  </si>
  <si>
    <t>G06.1_2099171193_1</t>
  </si>
  <si>
    <t>The ubiquity of smartphones and other location-aware hand-held devices has resulted in a dramatic increase in popularity of location-based services (LBS) tailored to usersu0027 locations.</t>
  </si>
  <si>
    <t>G06.1_2099171193_2</t>
  </si>
  <si>
    <t>The comfort of LBS comes with a privacy cost.</t>
  </si>
  <si>
    <t>G06.1_2099171193_3</t>
  </si>
  <si>
    <t>Various distressing privacy violations caused by sharing sensitive location information with potentially malicious services have highlighted the importance of location privacy research aiming to protect usersu0027 privacy while interacting with LBS.</t>
  </si>
  <si>
    <t>G06.1_2099171193_4</t>
  </si>
  <si>
    <t>This paper presents a taxonomy of different approaches proposed to enable location privacy in LBS and elaborates on the strengths and weaknesses of each class of approaches.</t>
  </si>
  <si>
    <t>G06.1_2107867130_1</t>
  </si>
  <si>
    <t>Using the Human-Artifact Model, this paper is revisiting the current implications for design of ubiquity, of use being everywhere, and technological artifacts replacing and supplementing one another.</t>
  </si>
  <si>
    <t>G06.1_2107867130_2</t>
  </si>
  <si>
    <t>I look back on seamlessness and boundary-crossing as design ideals for these kinds of technologies.</t>
  </si>
  <si>
    <t>G06.1_2107867130_3</t>
  </si>
  <si>
    <t>Based on the dialectical methods of activity theory, I offer an alternative analysis where seamlessness and seamfulness are considered as dialectical pairs, always in play in use and appropriation of technological artifact.</t>
  </si>
  <si>
    <t>G06.1_2107867130_4</t>
  </si>
  <si>
    <t>Using the Human-Artifact Model, the paper offers more specific dialectics on the levels of activity, action and operation.</t>
  </si>
  <si>
    <t>G06.1_2147789387_1</t>
  </si>
  <si>
    <t>Multi-device communication will be usual in a ubiquitous networking environment with features of heterogeneity and ubiquity.</t>
  </si>
  <si>
    <t>G06.1_2147789387_2</t>
  </si>
  <si>
    <t>Under such circumstances, users shall be able to communicate via a method optimized based on their surroundings and preferences.</t>
  </si>
  <si>
    <t>G06.1_2147789387_3</t>
  </si>
  <si>
    <t>This paper shows a dynamic session modification mechanism that enables users to switch their communication resources via operation from remote devices during a session.</t>
  </si>
  <si>
    <t>G06.1_2147789387_4</t>
  </si>
  <si>
    <t>With this in mind, the session manager and presence manager are introduced as application servers (AS) in IMS/MMD infrastructures.</t>
  </si>
  <si>
    <t>G06.1_2147789387_5</t>
  </si>
  <si>
    <t>A prototype system, including implementation on a cellular phone, and performance evaluations are also shown.</t>
  </si>
  <si>
    <t>G06.1_2904648116_1</t>
  </si>
  <si>
    <t>In recent years, the ubiquity of mobile devices has made spatial crowdsourcing a successful business platform for conducting spatiotemporal projects.</t>
  </si>
  <si>
    <t>G06.1_2904648116_2</t>
  </si>
  <si>
    <t>However, these platforms present serious threats to people’s location privacy, because sensitive information may be leaked from submitted spatiotemporal data.</t>
  </si>
  <si>
    <t>G06.1_2904648116_3</t>
  </si>
  <si>
    <t>In this paper, we propose a private spatial crowdsourcing data submission algorithm, called PS-Sub.</t>
  </si>
  <si>
    <t>G06.1_2904648116_4</t>
  </si>
  <si>
    <t>This is a differentially private method that preserves people’s location privacy and provides acceptable data utility.</t>
  </si>
  <si>
    <t>G06.1_2904648116_5</t>
  </si>
  <si>
    <t>Experiments show that our method is able to achieve location privacy preservation efficiently, at an acceptable cost for spatial crowdsourcing applications.</t>
  </si>
  <si>
    <t>G06.1_2064161561_1</t>
  </si>
  <si>
    <t>In last few years, the field of coordination models and languages has earned the respect of other computer science researchers as they recognized that the understanding of how parts can be efficiently organized as a ensemble is of prime importance to the design of distributed complex systems.</t>
  </si>
  <si>
    <t>G06.1_2064161561_2</t>
  </si>
  <si>
    <t>The proliferation of network computing and mobile computation, and especially the ubiquity of the Internet has made coordination one of the key areas in modern computing.</t>
  </si>
  <si>
    <t>G06.1_2064161561_3</t>
  </si>
  <si>
    <t>This track aims at bringing together researchers working on applied issues in coordination, ranging from new models to applications.</t>
  </si>
  <si>
    <t>G06.1_2172115909_1</t>
  </si>
  <si>
    <t>An office pool scenario is used to evaluate construction and reasoning with two types of tree diagram, a table and Simplified Set Theory for System Modelling (SST4SM).</t>
  </si>
  <si>
    <t>G06.1_2172115909_2</t>
  </si>
  <si>
    <t>SST4SM is a formal method that has been designed for non-mathematicians.</t>
  </si>
  <si>
    <t>G06.1_2172115909_3</t>
  </si>
  <si>
    <t>The scenario requires a non-hierarchical, i.e.</t>
  </si>
  <si>
    <t>G06.1_2172115909_4</t>
  </si>
  <si>
    <t>heterarchical, structural model.</t>
  </si>
  <si>
    <t>G06.1_2172115909_5</t>
  </si>
  <si>
    <t>The four approaches are ranked on various construction and reasoning tasks and the rankings’ rationale is described.</t>
  </si>
  <si>
    <t>G06.1_2172115909_6</t>
  </si>
  <si>
    <t>Overall, the tree diagrams, for all their ubiquity, are shown to be harder to construct and reason with than either the table or SST4SM.</t>
  </si>
  <si>
    <t>G06.1_2146660686_1</t>
  </si>
  <si>
    <t>The OSGi (open service gateway initiative) service platform specification is the most widely adopted technology for building a control system for the networked home.</t>
  </si>
  <si>
    <t>G06.1_2146660686_2</t>
  </si>
  <si>
    <t>Three main features contribute to its success.</t>
  </si>
  <si>
    <t>G06.1_2146660686_3</t>
  </si>
  <si>
    <t>First, it supports various well-known protocols, simplifying communication among home devices.</t>
  </si>
  <si>
    <t>G06.1_2146660686_4</t>
  </si>
  <si>
    <t>In addition, it defines a cooperative model for applications to dynamically discover and use services provided by others.</t>
  </si>
  <si>
    <t>G06.1_2146660686_5</t>
  </si>
  <si>
    <t>Finally, it allows flexible remote management of these applications and the services they provide.</t>
  </si>
  <si>
    <t>G06.1_2146660686_6</t>
  </si>
  <si>
    <t>So, an OSGi solution supports decentralization, diversification, and ubiquity not only in smart homes but in pervasive environments generally.</t>
  </si>
  <si>
    <t>G06.1_2004327720_1</t>
  </si>
  <si>
    <t>Ubiquity is one of the most important keyword of the next generation software systems.</t>
  </si>
  <si>
    <t>G06.1_2004327720_2</t>
  </si>
  <si>
    <t>We want our systems to follow users wherever they go, and we want our systems to extend their reach to the telephony world and to its base of several hundred million users.</t>
  </si>
  <si>
    <t>G06.1_2004327720_3</t>
  </si>
  <si>
    <t>The ever-increasing diffusion of handy appliances, e.g.</t>
  </si>
  <si>
    <t>G06.1_2004327720_4</t>
  </si>
  <si>
    <t>palmtops and cellular phones, is familiarizing people with the use of computers for their everyday job and, more impressively, for their everyday life.</t>
  </si>
  <si>
    <t>G06.1_2004327720_5</t>
  </si>
  <si>
    <t>This suggests that the market of software systems for mobile applications will increase dramatically in the near future.</t>
  </si>
  <si>
    <t>G06.1_2942898658_1</t>
  </si>
  <si>
    <t>With the ubiquity of turn-by-turn navigation on toadyu0027s smartphones, personal exploration of the unseen has been drastically diminished.</t>
  </si>
  <si>
    <t>G06.1_2942898658_2</t>
  </si>
  <si>
    <t>Such services make it less likely for users to conquer their less frequented parts of the urban environment.</t>
  </si>
  <si>
    <t>G06.1_2942898658_3</t>
  </si>
  <si>
    <t>In this paper we present the DetourNavigator, a navigation service that creates routes based on Google Location History along areas that are unfamiliar to the user.</t>
  </si>
  <si>
    <t>G06.1_2942898658_4</t>
  </si>
  <si>
    <t>Our preliminary user study indicates that these personalized graphs are well suited to generate routes that might lead to more holistic knowledge about the built environment.</t>
  </si>
  <si>
    <t>G06.1_97127447_1</t>
  </si>
  <si>
    <t>Despite the ubiquity of XML, research in metrics for XML documents is scarce.</t>
  </si>
  <si>
    <t>G06.1_97127447_2</t>
  </si>
  <si>
    <t>This paper proposes and discusses eleven metrics to measure the quality and complexity of XML Schema and conforming XML documents.</t>
  </si>
  <si>
    <t>G06.1_97127447_3</t>
  </si>
  <si>
    <t>To provide an easy view of these metrics, two composite indices have been defined to measure quality and complexity.</t>
  </si>
  <si>
    <t>G06.1_97127447_4</t>
  </si>
  <si>
    <t>An open source metric analyzer tool for XML Schema has been developed.</t>
  </si>
  <si>
    <t>G06.1_97127447_5</t>
  </si>
  <si>
    <t>The tool can easily be extended to add new metrics and alter the composition of the indices to best fit the requirements of a given application.</t>
  </si>
  <si>
    <t>G06.1_2047915006_1</t>
  </si>
  <si>
    <t>This paper aims at presenting an architectural model proposal for a novel Mobile Payment System, called 4iPay.</t>
  </si>
  <si>
    <t>G06.1_2047915006_2</t>
  </si>
  <si>
    <t>This work considers the following premises: independence of device, location, carrier and cardholder to meet the needs of executing payment transactions in ubiquitous commerce.</t>
  </si>
  <si>
    <t>G06.1_2047915006_3</t>
  </si>
  <si>
    <t>Our proposal considers the convergence of concepts of ubiquity, unity, universality and unison to form the proposed model.</t>
  </si>
  <si>
    <t>G06.1_2047915006_4</t>
  </si>
  <si>
    <t>This article describes the model, implementation, preliminary assessments and requirements for mobile payment in ubiquitous environments.</t>
  </si>
  <si>
    <t>G06.1_2047915006_5</t>
  </si>
  <si>
    <t>We developed a prototype of 4iPay using Android smart phones.</t>
  </si>
  <si>
    <t>G06.1_2047915006_6</t>
  </si>
  <si>
    <t>The prototype was evaluated in three different scenarios.</t>
  </si>
  <si>
    <t>G06.1_1987478988_1</t>
  </si>
  <si>
    <t>With the notion of mobility and computing ubiquity, we have migrated from the user-centered design to the context-based design, integrating user, platform and environment.</t>
  </si>
  <si>
    <t>G06.1_1987478988_2</t>
  </si>
  <si>
    <t>We have passed from the presentation ergonomics and adaptation to the user profiles to the contextual ergonomics and the management of nomadic objects.</t>
  </si>
  <si>
    <t>G06.1_1987478988_3</t>
  </si>
  <si>
    <t>It is against this background that fits our research.</t>
  </si>
  <si>
    <t>G06.1_1987478988_4</t>
  </si>
  <si>
    <t>We propose, for that purpose, an approach, based on MDA (Model-Driven Architecture) concepts, for ergonomic adaptation to the context.</t>
  </si>
  <si>
    <t>G06.1_1987478988_5</t>
  </si>
  <si>
    <t>It is based on a generic context model and transformation models.</t>
  </si>
  <si>
    <t>G06.1_2083980926_1</t>
  </si>
  <si>
    <t>Abstract   The ubiquity of the linguistic metaphor in molecular biology, and particularly in sequence analysis was one of the main topics of the 1991  Open Problems in Computational Biology Workshop .</t>
  </si>
  <si>
    <t>G06.1_2083980926_2</t>
  </si>
  <si>
    <t>This year I consider the application of a mechanical analogy to sequence analysis and in particular to protein sequences and structures.</t>
  </si>
  <si>
    <t>G06.1_2083980926_3</t>
  </si>
  <si>
    <t>The mechanistic metaphor is easily recognized as one of the fundamental concepts behind experimental disciplines such as biochemistry, genetics, and cell biology.</t>
  </si>
  <si>
    <t>G06.1_2083980926_4</t>
  </si>
  <si>
    <t>Its application to analysis of protein sequences is most clearly seen in the application of comparative approaches to associating structure with function.</t>
  </si>
  <si>
    <t>G06.1_2085004199_1</t>
  </si>
  <si>
    <t>The ubiquity of the cell switching technique is a clear indication of its continued importance for the future of telecommunications worldwide.</t>
  </si>
  <si>
    <t>G06.1_2085004199_2</t>
  </si>
  <si>
    <t>The performance of shared buffers in cell switches provides substantial improvement over switches with separate output buffers.</t>
  </si>
  <si>
    <t>G06.1_2085004199_3</t>
  </si>
  <si>
    <t>The conventional approach to shared buffer analysis is numerical convolution; however, previous work provides an analytical solution based on the Chernoff bound.</t>
  </si>
  <si>
    <t>G06.1_2085004199_4</t>
  </si>
  <si>
    <t>In this paper we develop a new closed-form expression for the cell loss probability in the shared buffer that offers superior accuracy, enhanced simplicity, and better generality.</t>
  </si>
  <si>
    <t>G06.1_2152210422_1</t>
  </si>
  <si>
    <t>The ubiquity of Windows-based desktop environments has not been matched by a corresponding emergence of tools supporting the Unix tool composition paradigm.</t>
  </si>
  <si>
    <t>G06.1_2152210422_2</t>
  </si>
  <si>
    <t>Outwit is a suite of tools based on the Unix tool design principles allowing the processing of Windows application data with sophisticated data manipulation pipelines.</t>
  </si>
  <si>
    <t>G06.1_2152210422_3</t>
  </si>
  <si>
    <t>The outwit tools offer access to the Windows clipboard, the registry, relational databases, document properties, and shell links.</t>
  </si>
  <si>
    <t>G06.1_2152210422_4</t>
  </si>
  <si>
    <t>We demonstrate a number of applications of the outwit tools used in conjuction with existing Unix commands, and discuss future directions of our work.</t>
  </si>
  <si>
    <t>G06.1_2011078935_1</t>
  </si>
  <si>
    <t>Seismologists, and more recently computational and condensed-matter physicists, have made extensive use of computer modeling to investigate the physics of earthquakes.</t>
  </si>
  <si>
    <t>G06.1_2011078935_2</t>
  </si>
  <si>
    <t>The authors describe a simple cellular automaton model that explores the possible relationship between Gutenberg-Richter scaling law and critical phenomena.</t>
  </si>
  <si>
    <t>G06.1_2011078935_3</t>
  </si>
  <si>
    <t>The presence of scale invariance coupled with the ubiquity of this law in diverse geological conditions indicates that the large-scale statistical properties of earthquakes may be insensitive to environmental details.</t>
  </si>
  <si>
    <t>G06.1_2011078935_4</t>
  </si>
  <si>
    <t>In this case, relatively simple models will properly capture the essential physics responsible for these behaviors.</t>
  </si>
  <si>
    <t>G06.1_1480004484_1</t>
  </si>
  <si>
    <t>Software and software business are undergoing a fundamental change, being driven by the limitations of current software models, ubiquity of computing, and increased penetration of wireless devices.</t>
  </si>
  <si>
    <t>G06.1_1480004484_2</t>
  </si>
  <si>
    <t>At the same time, software has historically also shown a longevity and stickiness which other forms of technology have not shown.</t>
  </si>
  <si>
    <t>G06.1_1480004484_3</t>
  </si>
  <si>
    <t>As software and software business evolve to respond to the new scenario, software engineering will have to change to deliver.</t>
  </si>
  <si>
    <t>G06.1_1480004484_4</t>
  </si>
  <si>
    <t>Though any prediction is hard, and predicting in technology is even harder, this talk will look at how some aspects of software engineering might be in Future.</t>
  </si>
  <si>
    <t>G06.1_2026627572_1</t>
  </si>
  <si>
    <t>We present first experiences of using programmable low-power WiFi modules for connecting things directly to the Web.</t>
  </si>
  <si>
    <t>G06.1_2026627572_2</t>
  </si>
  <si>
    <t>Instead of relying on dedicated low-power radio technology and specialized protocols, we leverage the ubiquity of IEEE 802.11 access points and the interoperability of the HTTP protocol.</t>
  </si>
  <si>
    <t>G06.1_2026627572_3</t>
  </si>
  <si>
    <t>Using a loosely coupled approach, we enable seamless association of sensors, actuators, and everyday objects with each other and with the Web.</t>
  </si>
  <si>
    <t>G06.1_2026627572_4</t>
  </si>
  <si>
    <t>Our experimental results show that low-power WiFi modules can achieve long battery lifetime despite the fact that we are using HTTP over TCP/IP for communication.</t>
  </si>
  <si>
    <t>G06.1_1962796329_1</t>
  </si>
  <si>
    <t>G06.1_1962796329_2</t>
  </si>
  <si>
    <t>We highlight the importance of security in Web services and describe how data mining techniques can offer help.</t>
  </si>
  <si>
    <t>G06.1_1962796329_3</t>
  </si>
  <si>
    <t>The anatomy of two specific security attacks which could cripple Web services or compromise confidential information are described.</t>
  </si>
  <si>
    <t>G06.1_1962796329_4</t>
  </si>
  <si>
    <t>We survey some security intrusion detection techniques based on data mining and point out their shortcomings.</t>
  </si>
  <si>
    <t>G06.1_1962796329_5</t>
  </si>
  <si>
    <t>G06.1_1963672681_1</t>
  </si>
  <si>
    <t>The proliferation of mobile devices is gradually making it possible to access information anywhere at any time.</t>
  </si>
  <si>
    <t>G06.1_1963672681_2</t>
  </si>
  <si>
    <t>However, the physical capabilities of the mobile device still greatly limit the experience of users because functionality has usually been traded off for ubiquity.</t>
  </si>
  <si>
    <t>G06.1_1963672681_3</t>
  </si>
  <si>
    <t>Nonetheless, the enormous growth rate of new information appliances heralds the dawning of a device-rich era.</t>
  </si>
  <si>
    <t>G06.1_1963672681_4</t>
  </si>
  <si>
    <t>In this paper, we propose a framework for augmenting mobile device capabilities with surrounding devices.</t>
  </si>
  <si>
    <t>G06.1_1963672681_5</t>
  </si>
  <si>
    <t>We then discuss a possible approach to represent an augmented device as one single virtual device.</t>
  </si>
  <si>
    <t>G06.1_2057848081_1</t>
  </si>
  <si>
    <t>Critical infrastructures represent large-scale dynamic systems, showing a highly non-linear behavior, are interconnected, prone to multiple threats and pose risks themselves.</t>
  </si>
  <si>
    <t>G06.1_2057848081_2</t>
  </si>
  <si>
    <t>As meta-systems, they are characterized by a high degree of connectivity, complexity and relevance to society.</t>
  </si>
  <si>
    <t>G06.1_2057848081_3</t>
  </si>
  <si>
    <t>A single failure can cascade, potentially affecting security and social welfare of any nation.</t>
  </si>
  <si>
    <t>G06.1_2057848081_4</t>
  </si>
  <si>
    <t>By focusing on the electric power system this paper addresses the ubiquity of digitalization as an emerging new paradigm which will have an unprecedented impact on the future developments and re-engineering of critical infrastructures and on their complicated dependencies.</t>
  </si>
  <si>
    <t>G06.1_2410495683_1</t>
  </si>
  <si>
    <t>With the ubiquity of smartphones, it is beneficial for a mobile phone to be able to analyse human moods from a facial video in real-time.</t>
  </si>
  <si>
    <t>G06.1_2410495683_2</t>
  </si>
  <si>
    <t>Such an application will be useful in facilitating monitoring of patients and elderly with mood disorders and provide music therapy for mood enhancement and anxiety/stress relief.</t>
  </si>
  <si>
    <t>G06.1_2410495683_3</t>
  </si>
  <si>
    <t>This paper presents a prototype desktop version and a smartphone app which analyses the mood of a video and predict the useru0027s mood.</t>
  </si>
  <si>
    <t>G06.1_2410495683_4</t>
  </si>
  <si>
    <t>The app can play songs and change the song according to the mood analyzed.</t>
  </si>
  <si>
    <t>G06.1_2160677581_1</t>
  </si>
  <si>
    <t>Without the support of adequate software infrastructures, the implementation of context sensitive interactive systems is hard to achieve in a sound way.</t>
  </si>
  <si>
    <t>G06.1_2160677581_2</t>
  </si>
  <si>
    <t>In this article, we propose the notion of contextor, a software abstraction that supports the operational deployment of interaction contexts.</t>
  </si>
  <si>
    <t>G06.1_2160677581_3</t>
  </si>
  <si>
    <t>We show how contextors are organized into levels of abstraction, and how these levels fit within the Arch architecture reference model for interactive systems.</t>
  </si>
  <si>
    <t>G06.1_2160677581_4</t>
  </si>
  <si>
    <t>Based on the P2P paradigm, the contextor infrastructure is intended to support both mobility and ubiquity.</t>
  </si>
  <si>
    <t>G06.1_2160677581_5</t>
  </si>
  <si>
    <t>Similar in spirit to the Context Toolkit, we make the differences explicit.</t>
  </si>
  <si>
    <t>G06.1_2148700429_1</t>
  </si>
  <si>
    <t>Users of handheld devices may want to share services resources with each other in pervasive computing environment.</t>
  </si>
  <si>
    <t>G06.1_2148700429_2</t>
  </si>
  <si>
    <t>Availability of information regarding users may lead to privacy violations while communicating with others for services and resources.</t>
  </si>
  <si>
    <t>G06.1_2148700429_3</t>
  </si>
  <si>
    <t>Providing a model to resolve this issue in centralized or distributed environment is not desirable or not feasible if we really want to achieve ubiquity.</t>
  </si>
  <si>
    <t>G06.1_2148700429_4</t>
  </si>
  <si>
    <t>In this paper, we present a privacy aware model for resource sharing in pervasive computing environment with an illustrative example.</t>
  </si>
  <si>
    <t>G06.1_2148700429_5</t>
  </si>
  <si>
    <t>Our model exploits the concepts of policies and ordered binary decision diagrams.</t>
  </si>
  <si>
    <t>G06.1_2766015027_1</t>
  </si>
  <si>
    <t>M-payment services offer many advantages over traditional payment services and analysts have predicted their explosive growth for years.</t>
  </si>
  <si>
    <t>G06.1_2766015027_2</t>
  </si>
  <si>
    <t>However, despite touted advantages, adoption has been slow.</t>
  </si>
  <si>
    <t>G06.1_2766015027_3</t>
  </si>
  <si>
    <t>Recent announcements of m-payment services by high-profile providers such as Apple, Google, and PayPal, along with increased vendor support, may spark renewed interest.</t>
  </si>
  <si>
    <t>G06.1_2766015027_4</t>
  </si>
  <si>
    <t>However, it is unclear whether this will be enough to trigger the long anticipated large-scale adoption.</t>
  </si>
  <si>
    <t>G06.1_2766015027_5</t>
  </si>
  <si>
    <t>We present a study based on diffusion of innovation theory to investigate the impact of factors influencing m-payment service adoption.</t>
  </si>
  <si>
    <t>G06.1_2766015027_6</t>
  </si>
  <si>
    <t>In addition, we explore the impact of perceived ubiquity, security, and privacy risk.</t>
  </si>
  <si>
    <t>G06.1_2766015027_7</t>
  </si>
  <si>
    <t>A sample of 270 survey responses were collected using crowdsourcing and analyzed using SmartPLS.</t>
  </si>
  <si>
    <t>G06.1_2766015027_8</t>
  </si>
  <si>
    <t>Results of the study indicated that ease of use, relative advantage, visibility and perceived security positively influence the individualu0027s intention to use m-payment services.</t>
  </si>
  <si>
    <t>G06.1_2766015027_9</t>
  </si>
  <si>
    <t>In addition, ubiquity and trialability positively influence the individualu0027s perception of security while concerns over privacy risks negatively influences perceptions of security.</t>
  </si>
  <si>
    <t>G06.1_2766015027_10</t>
  </si>
  <si>
    <t>We also discovered that over 46% of those responding to the survey identify as being current users of m-payment services which may suggest a renewed interest on the part of the consumer.</t>
  </si>
  <si>
    <t>G06.1_2766015027_11</t>
  </si>
  <si>
    <t>Ease of use, relative advantage, visibility and perceived security impact usage.Ubiquity and trialability positively impacts perceived security.Perceived privacy risk negatively impacts perceived security.Study utilized crowdsourcing using Mechanical Turk.46.3% of respondents identified themselves as current users of m-payment services.</t>
  </si>
  <si>
    <t>G06.1_1972559092_1</t>
  </si>
  <si>
    <t>Video surveillance systems are playing an important role to protect lives and assets of individuals, enterprises and governments.</t>
  </si>
  <si>
    <t>G06.1_1972559092_2</t>
  </si>
  <si>
    <t>Due to the prevalence of wired and wireless access to Internet, it would be a trend to integrate present isolated video surveillance systems by applying distributed computing environment and to further gestate diversified multimedia intelligent surveillance (MIS) applications in ubiquity.</t>
  </si>
  <si>
    <t>G06.1_1972559092_3</t>
  </si>
  <si>
    <t>In this paper, we propose a distributed and secure architecture for ubiquitous video surveillance (UVS) services over Internet and error-prone wireless networks with scalability, ubiquity and privacy.</t>
  </si>
  <si>
    <t>G06.1_1972559092_4</t>
  </si>
  <si>
    <t>As cloud computing, users consume UVS related resources as a service and do not need to own the physical infrastructure, platform, or software.</t>
  </si>
  <si>
    <t>G06.1_1972559092_5</t>
  </si>
  <si>
    <t>To protect the service privacy, preserve the service scalability and provide reliable UVS video streaming for end users, we apply the AES security mechanism, multicast overlay network and forward error correction (FEC), respectively.</t>
  </si>
  <si>
    <t>G06.1_1972559092_6</t>
  </si>
  <si>
    <t>Different value-added services can be created and added to this architecture without introducing much traffic load and degrading service quality.</t>
  </si>
  <si>
    <t>G06.1_1972559092_7</t>
  </si>
  <si>
    <t>Besides, we construct an experimental test-bed for UVS system with three kinds of services to detect fire and fall-incident features and record the captured video at the same time.</t>
  </si>
  <si>
    <t>G06.1_1972559092_8</t>
  </si>
  <si>
    <t>Experimental results showed that the proposed distributed service architecture is effective and numbers of services on different multicast islands were successfully connected without influencing the playback quality.</t>
  </si>
  <si>
    <t>G06.1_1972559092_9</t>
  </si>
  <si>
    <t>The average sending rate and the receiving rates of these services are quite similar, and the surveillance video is smoothly played.</t>
  </si>
  <si>
    <t>G06.1_1571624986_1</t>
  </si>
  <si>
    <t>The increasing complexities of modern networks coupled with the popularity of multimedia applications have placed higher demands on network managers.</t>
  </si>
  <si>
    <t>G06.1_1571624986_2</t>
  </si>
  <si>
    <t>This paper reviews the main requirements and challenges for effective management of multimedia networks, presents a case study of a thin-client-based multimedia system called CSL (Computer-supported Learning System) and proposes a framework for managing such networks.</t>
  </si>
  <si>
    <t>G06.1_1571624986_3</t>
  </si>
  <si>
    <t>CSL delivers browser-based assessments and other learning materials to thousands of students at the University of Auckland.</t>
  </si>
  <si>
    <t>G06.1_1571624986_4</t>
  </si>
  <si>
    <t>This type of demand requires more flexible schemes for the management of the network.</t>
  </si>
  <si>
    <t>G06.1_1571624986_5</t>
  </si>
  <si>
    <t>In the framework proposed, most of the link management information will be kept in a MIB in the network and a very simple MIB will be maintained in the thin client.</t>
  </si>
  <si>
    <t>G06.1_1571624986_6</t>
  </si>
  <si>
    <t>The MIB in the network is accessible to the network management application, and a lightweight protocol is proposed for updating of the network MIB using an agent at the thin client.</t>
  </si>
  <si>
    <t>G06.1_1564677491_1</t>
  </si>
  <si>
    <t>Guaranteeing ubiquity and appropriateness of security and monitoring services provision to the users constitutes a priority issue for the authorities.</t>
  </si>
  <si>
    <t>G06.1_1564677491_2</t>
  </si>
  <si>
    <t>This paper presents an innovative Wireless Personal Area Network architecture that takes advantage of some of the features provided by Intelligent Environments -large number of devices, heterogeneous networks and mobility enhancement- in order to adapt and personalise ambient conditions to the user profile.</t>
  </si>
  <si>
    <t>G06.1_1564677491_3</t>
  </si>
  <si>
    <t>This system is based on image processing and its main aim is to provide an AAL solution that is integrated with other control devices for the home to make everyday tasks easier for users.</t>
  </si>
  <si>
    <t>G06.1_1846261222_1</t>
  </si>
  <si>
    <t>This paper analyses the role trusted computing can play in a pervasive/ubiquitous environment.</t>
  </si>
  <si>
    <t>G06.1_1846261222_2</t>
  </si>
  <si>
    <t>Traditionally, the ideology of Weiser (1991) and others when considering the pervasive computing vista, dictated that computers would invisibly integrate themselves into the background environment, providing useful services to users, as well as contextual information as to their surroundings.</t>
  </si>
  <si>
    <t>G06.1_1846261222_3</t>
  </si>
  <si>
    <t>While mindful of this invisibility property, we examine trusted computing as a component of devices that themselves hold the promise of ubiquity.</t>
  </si>
  <si>
    <t>G06.1_1846261222_4</t>
  </si>
  <si>
    <t>In this respect, we examine a contrived application scenario in order to abstract a number of useful properties trusted computing can provide in a pervasive setting.</t>
  </si>
  <si>
    <t>G06.1_1742284111_1</t>
  </si>
  <si>
    <t>This work aims to analyse the influence of message-driven factors - informativeness, ubiquity, frequency and personalisation - on consumer attitude and behaviour - opening and forwarding - towards mobile advertising messages.</t>
  </si>
  <si>
    <t>G06.1_1742284111_2</t>
  </si>
  <si>
    <t>A theoretical model was developed and empirically tested using a sample of 355 Spanish teenager mobile users.</t>
  </si>
  <si>
    <t>G06.1_1742284111_3</t>
  </si>
  <si>
    <t>Findings show that frequency is the dimension accounting the most - and significantly - of the four message driven factors analysed on attitude towards mobile advertising.</t>
  </si>
  <si>
    <t>G06.1_1742284111_4</t>
  </si>
  <si>
    <t>Attitude has a significant effect on acceptance of mobile advertising messages.</t>
  </si>
  <si>
    <t>G06.1_1742284111_5</t>
  </si>
  <si>
    <t>Message-driven factors - in a direct way and indirectly through attitude towards mobile - lead to consumer opening and forwarding mobile advertising messages.</t>
  </si>
  <si>
    <t>G06.1_2975232500_1</t>
  </si>
  <si>
    <t>Abstract   Awareness of antecedents and consequences of trust in m-commerce can enable m-commerce service providers to design suitable marketing strategies.</t>
  </si>
  <si>
    <t>G06.1_2975232500_2</t>
  </si>
  <si>
    <t>Present study conducted a meta-analysis of 118 related empirical studies.</t>
  </si>
  <si>
    <t>G06.1_2975232500_3</t>
  </si>
  <si>
    <t>The results indicate that antecedents namely perceived usefulness, perceived ease of use, system quality, information quality, service quality, user interface, perceived risk, perceived security, structural assurance, ubiquity, and disposition to trust, while consequences namely attitude, user satisfaction, behavioral intention, and loyalty have significant relationship with trust in m-commerce.</t>
  </si>
  <si>
    <t>G06.1_2975232500_4</t>
  </si>
  <si>
    <t>Further, all the relationships were found to be moderated by culture except perceived ease of use, disposition to trust, and attitude.</t>
  </si>
  <si>
    <t>G06.1_1945070644_1</t>
  </si>
  <si>
    <t>Pervasive environments are mostly based on the ad hoc networking paradigm and are characterized by ubiquity in both users and devices and artefacts.</t>
  </si>
  <si>
    <t>G06.1_1945070644_2</t>
  </si>
  <si>
    <t>In these inherently unstable conditions and bearing in mind the resources limitations that are attributed to participating devices, the deployment of knowledge management techniques is considered complicated due to the particular requirements.</t>
  </si>
  <si>
    <t>G06.1_1945070644_3</t>
  </si>
  <si>
    <t>This paper addresses the issue of secure and distributed knowledge management applications in pervasive environments.</t>
  </si>
  <si>
    <t>G06.1_1945070644_4</t>
  </si>
  <si>
    <t>We present a prototype implementation after having presented detailed design principles as far as the communications and the application itself is regarded.</t>
  </si>
  <si>
    <t>G06.1_1945070644_5</t>
  </si>
  <si>
    <t>Robustness and lightweight implementation are the cornerstones of the proposed solution.</t>
  </si>
  <si>
    <t>G06.1_2059403886_1</t>
  </si>
  <si>
    <t>With the selection of devices encompassing a wider range of computing surfaces, along with the near ubiquity of wireless networks, the nature of the workspace has become distributed over multiple locations and digital artifacts.</t>
  </si>
  <si>
    <t>G06.1_2059403886_2</t>
  </si>
  <si>
    <t>We interviewed 22 professionals across a wide range of industries about their use of artifacts in their workflows to dis-cover new cross-device interaction paradigms and issues.</t>
  </si>
  <si>
    <t>G06.1_2059403886_3</t>
  </si>
  <si>
    <t>We explore the impact of todayu0027s cloud services and app-based computing on how devices are used together.</t>
  </si>
  <si>
    <t>G06.1_2059403886_4</t>
  </si>
  <si>
    <t>Gaps in data management and cross-device interactions were identified as the main obstacles and opportunities for improvement for multi-device interaction.</t>
  </si>
  <si>
    <t>G06.1_1984402139_1</t>
  </si>
  <si>
    <t>ACM Ubiquity hosted a symposium in 2010–2011 on Turingu0027s question, ‘What is computation?’ The editor reflects on how the symposium was organized and what conclusions it reached.</t>
  </si>
  <si>
    <t>G06.1_1984402139_2</t>
  </si>
  <si>
    <t>The authors showed strong consensus around the propositions that computation is a process, computational model matters, many computations are natural, many important computations are continuous, many important computations are nonterminating and computational thinking has emerged as a core practice of computing.</t>
  </si>
  <si>
    <t>G06.1_1984402139_3</t>
  </si>
  <si>
    <t>They left open the questions of whether the Turing model is the best reference model, is computational necessarily a physical process, what is information and what is an algorithm.</t>
  </si>
  <si>
    <t>G06.1_2163258854_1</t>
  </si>
  <si>
    <t>Agora UCS is a new architecture designed for distributed learning as a side effect of communication and collaboration.</t>
  </si>
  <si>
    <t>G06.1_2163258854_2</t>
  </si>
  <si>
    <t>This architecture aims to achieve (i) ubiquity (time and space independent access by community members); (ii) immanence (full internal control of the destiny of the community) and (iii) multi-modal communication (reinforcing the interactions between the members of the community).</t>
  </si>
  <si>
    <t>G06.1_2163258854_3</t>
  </si>
  <si>
    <t>The theoretical model underlying  Agora UCS is inspired by an integration of agents and  Grid concepts (AGIL).</t>
  </si>
  <si>
    <t>G06.1_2163258854_4</t>
  </si>
  <si>
    <t>Agora UCS has been experimented by a dozen of communities, which represent alltogether about seventy members.</t>
  </si>
  <si>
    <t>G06.1_2163258854_5</t>
  </si>
  <si>
    <t>We achieved quite promising results in terms of motivation and collective performances.</t>
  </si>
  <si>
    <t>G06.1_2136743559_1</t>
  </si>
  <si>
    <t>The increasing ubiquity of embedded digital video capture creates demand for high-throughput, low-power, flexible and adaptable integrated image processing systems.</t>
  </si>
  <si>
    <t>G06.1_2136743559_2</t>
  </si>
  <si>
    <t>An architecture for a system-on-a-chip solution is proposed, based on reconfigurable computing.</t>
  </si>
  <si>
    <t>G06.1_2136743559_3</t>
  </si>
  <si>
    <t>The inherent system modularity and the communication infrastructure are targeted at enhancing design productivity and reuse.</t>
  </si>
  <si>
    <t>G06.1_2136743559_4</t>
  </si>
  <si>
    <t>Power consumption is addressed by a combination of efficient streaming data transfer and reuse mechanisms.</t>
  </si>
  <si>
    <t>G06.1_2136743559_5</t>
  </si>
  <si>
    <t>It is estimated that the proposed system would be capable of performing up to ten complex image manipulations simultaneously and in real-time on video resolutions up to XVGA.</t>
  </si>
  <si>
    <t>G06.1_1490574469_1</t>
  </si>
  <si>
    <t>This article elaborates and extends several new concepts that lay the foundation for thinking about nextgeneration commerce—so-called ultimate commerce, or simply u-commerce.</t>
  </si>
  <si>
    <t>G06.1_1490574469_2</t>
  </si>
  <si>
    <t>U-commerce extends traditional commerce to a world of ubiquitous networks and universal devices, a world in which users can access networks at any time from any place, using a range of devices to invoke unique and personalized services.</t>
  </si>
  <si>
    <t>G06.1_1490574469_3</t>
  </si>
  <si>
    <t>Specifically, four constructs are discussed that form the fundamental dimensions of u-commerce: ubiquity, uniqueness, universality, and unison.</t>
  </si>
  <si>
    <t>G06.1_1490574469_4</t>
  </si>
  <si>
    <t>It is proposed that future developments of information systems will be framed by these constructs.</t>
  </si>
  <si>
    <t>G06.1_2605185559_1</t>
  </si>
  <si>
    <t>The growing ubiquity of VR headsets has given rise to questions around harassment in social virtual reality.</t>
  </si>
  <si>
    <t>G06.1_2605185559_2</t>
  </si>
  <si>
    <t>This paper presents two studies.</t>
  </si>
  <si>
    <t>G06.1_2605185559_3</t>
  </si>
  <si>
    <t>In the first, a pilot ethnographic study, users were interviewed in immersive social virtual reality about their experiences and behaviors in these spaces.</t>
  </si>
  <si>
    <t>G06.1_2605185559_4</t>
  </si>
  <si>
    <t>Harassment was occasional, and those in female avatars reported more harassment than those in male avatars.</t>
  </si>
  <si>
    <t>G06.1_2605185559_5</t>
  </si>
  <si>
    <t>In Study Two, a quantitative survey was conducted to validate ethnographic results.</t>
  </si>
  <si>
    <t>G06.1_2605185559_6</t>
  </si>
  <si>
    <t>A large percentage of users witness harassment in virtual reality.</t>
  </si>
  <si>
    <t>G06.1_2605185559_7</t>
  </si>
  <si>
    <t>These studies provide mixed methods insight of user demographics and behaviors in the relatively new social VR space.</t>
  </si>
  <si>
    <t>G06.1_2761518917_1</t>
  </si>
  <si>
    <t>Schools in the developing world frequently do not have high bandwidth or reliable connections, limiting their access to web content.</t>
  </si>
  <si>
    <t>G06.1_2761518917_2</t>
  </si>
  <si>
    <t>As a result, schools are increasingly turning to Offline Educational Resources (OERs), employing purpose-built local hardware to serve content.</t>
  </si>
  <si>
    <t>G06.1_2761518917_3</t>
  </si>
  <si>
    <t>These approaches can be expensive and difficult to maintain in resource-constrained settings.</t>
  </si>
  <si>
    <t>G06.1_2761518917_4</t>
  </si>
  <si>
    <t>We present Siskin, an alternative approach that leverages the ubiquity of the web browser to provide a distributed content access cache between user devices on the local network.</t>
  </si>
  <si>
    <t>G06.1_2761518917_5</t>
  </si>
  <si>
    <t>We demonstrate that this system allows access to web pages offline by identifying the browser as a ubiquitous platform.</t>
  </si>
  <si>
    <t>G06.1_1592331083_1</t>
  </si>
  <si>
    <t>This chapter presents motivation for taking a collaborative multi-disciplinary approach to the model-based development of embedded systems.</t>
  </si>
  <si>
    <t>G06.1_1592331083_2</t>
  </si>
  <si>
    <t>Starting from a consideration of the ubiquity of embedded systems in daily life it identifies challenges faced by industry in developing products in a timely manner, but to sufficient quality to merit the reliance of their users.</t>
  </si>
  <si>
    <t>G06.1_1592331083_3</t>
  </si>
  <si>
    <t>Using a fictional story of product development, it presents the perspectives of both the control engineer and the software designer.</t>
  </si>
  <si>
    <t>G06.1_1592331083_4</t>
  </si>
  <si>
    <t>We describe an approach—realised using the Crescendo tool—that promotes collaborative modelling and co-simulation, taking account of existing technology and current industry practice</t>
  </si>
  <si>
    <t>G06.1_2147965395_1</t>
  </si>
  <si>
    <t>Numerous biological mechanisms are synchronized by the circadian rhythm in species so diverse as mushrooms, drosophiles or mammals.</t>
  </si>
  <si>
    <t>G06.1_2147965395_2</t>
  </si>
  <si>
    <t>Because of its ubiquity and of its implication in numerous cellular functions, we believe important to be able to extract the main “coarse-grain” mechanisms common to a majority of organisms.</t>
  </si>
  <si>
    <t>G06.1_2147965395_3</t>
  </si>
  <si>
    <t>In this article we consider both differential equation models and discrete models and we deliberately choose to push the simplicity of the model as far as possible, focusing only on a few biological behaviours of interest.</t>
  </si>
  <si>
    <t>G06.1_2147965395_4</t>
  </si>
  <si>
    <t>The hope is to get the essential abstract causalities that govern these behaviours.</t>
  </si>
  <si>
    <t>G06.1_2617771597_1</t>
  </si>
  <si>
    <t>The aim of this article is to synthetically describe a sample of distinct approaches and applications of Relational Data Mining, which address the issue of managing complex, and possibly big, amounts of data.</t>
  </si>
  <si>
    <t>G06.1_2617771597_2</t>
  </si>
  <si>
    <t>Specifically, we report a brief review of the literature on Relational Data Mining in the fields of Spatial Data Mining, Process Mining, Network Data Analysis and Stream Data Mining, with an emphasis on the Italian research.</t>
  </si>
  <si>
    <t>G06.1_2617771597_3</t>
  </si>
  <si>
    <t>For each field, we describe the milestones that have been reached, as well as the future research trends that are fuelled by the emergent ubiquity of Big Data.</t>
  </si>
  <si>
    <t>G06.1_1591560287_1</t>
  </si>
  <si>
    <t>Next Generation Network envisions convergence of different wireless networks to provide ubiquitous communication environment to the mobile user.</t>
  </si>
  <si>
    <t>G06.1_1591560287_2</t>
  </si>
  <si>
    <t>The ubiquity is achieved by enabling a mobile user to switch to a network with better QoS (Quality of Service), by a mechanism called vertical handoff.</t>
  </si>
  <si>
    <t>G06.1_1591560287_3</t>
  </si>
  <si>
    <t>We propose a vertical handoff management architecture which handles TCP adaptation and ensure efficient utilization of mobile terminal resource i.e.</t>
  </si>
  <si>
    <t>G06.1_1591560287_4</t>
  </si>
  <si>
    <t>memory.</t>
  </si>
  <si>
    <t>G06.1_1591560287_5</t>
  </si>
  <si>
    <t>The adaptation is achieved by configuring TCP socket buffer according to the available network resource i.e.</t>
  </si>
  <si>
    <t>G06.1_1591560287_6</t>
  </si>
  <si>
    <t>bandwidth.</t>
  </si>
  <si>
    <t>G06.1_1591560287_7</t>
  </si>
  <si>
    <t>The simulation results show that TCP utilizes the bandwidth and memory efficiently by employing our TCP adaptation strategy.</t>
  </si>
  <si>
    <t>G06.1_121004542_1</t>
  </si>
  <si>
    <t>Contracts enable mutually suspicious parties to cooperate safely through the exchange of rights.</t>
  </si>
  <si>
    <t>G06.1_121004542_2</t>
  </si>
  <si>
    <t>Smart contracts are programs whose behavior enforces the terms of the contract.</t>
  </si>
  <si>
    <t>G06.1_121004542_3</t>
  </si>
  <si>
    <t>This paper shows how such contracts can be specified elegantly and executed safely, given an appropriate distributed, secure, persistent, and ubiquitous computational fabric.</t>
  </si>
  <si>
    <t>G06.1_121004542_4</t>
  </si>
  <si>
    <t>JavaScript provides the ubiquity but must be significantly extended to deal with the other aspects.</t>
  </si>
  <si>
    <t>G06.1_121004542_5</t>
  </si>
  <si>
    <t>The first part of this paper is a progress report on our efforts to turn JavaScript into this fabric.</t>
  </si>
  <si>
    <t>G06.1_121004542_6</t>
  </si>
  <si>
    <t>To demonstrate the suitability of this design, we describe an escrow exchange contract implemented in 42 lines of JavaScript code.</t>
  </si>
  <si>
    <t>G06.1_2898707514_1</t>
  </si>
  <si>
    <t>Human-computer interaction is progressively shifting towards natural language communication, determining the rise of conversational agents.</t>
  </si>
  <si>
    <t>G06.1_2898707514_2</t>
  </si>
  <si>
    <t>In the context of ubiquitous computing, the opportunities for interacting with new services and systems in a conversational manner are increasing and, nowadays, it is common to talk to home assistants to interact with a smart environment or to write to chatbots to access an online service.</t>
  </si>
  <si>
    <t>G06.1_2898707514_3</t>
  </si>
  <si>
    <t>This workshop aims at bringing together researchers from academia and industry in order to establish a multidisciplinary community interested in discovering and exploring the challenges and opportunities coming from the ubiquity of conversational agents.</t>
  </si>
  <si>
    <t>G06.1_2024320660_1</t>
  </si>
  <si>
    <t>We have reached a special moment in the story of the book: todayu0027s youngest generation will experience literature in a vastly different way than the generation preceding.</t>
  </si>
  <si>
    <t>G06.1_2024320660_2</t>
  </si>
  <si>
    <t>What we call a book has always morphed over time, but digital capabilities and the ubiquity of mobile electronics are changing the landscape at an unprecedented pace.</t>
  </si>
  <si>
    <t>G06.1_2024320660_3</t>
  </si>
  <si>
    <t>This workshop will be a forum for creative exploration and discussion of the future of the book, motivated by this particular historical moment and a desire to bring together researchers from diverse backgrounds who are working on book-related technologies.</t>
  </si>
  <si>
    <t>G06.1_2024320660_4</t>
  </si>
  <si>
    <t>We will share and document visions, approaches, and techniques.</t>
  </si>
  <si>
    <t>G06.1_1744379743_1</t>
  </si>
  <si>
    <t>Advances in size, power, and ubiquity of computing, sensors, and communication technology made possible the development of mobile or nomadic information systems.</t>
  </si>
  <si>
    <t>G06.1_1744379743_2</t>
  </si>
  <si>
    <t>Variability of location and system behavior is a central issue in mobile information systems, where behavior of software has to change and re-adapt to the different location settings.</t>
  </si>
  <si>
    <t>G06.1_1744379743_3</t>
  </si>
  <si>
    <t>This paper concerns modeling and analysis of the complementary relation between software and location variability.</t>
  </si>
  <si>
    <t>G06.1_1744379743_4</t>
  </si>
  <si>
    <t>We use graphical and formal location modeling techniques, show how to elicit and use location model in conjunction with Tropos goal-oriented framework, and introduce automated analysis on the location-based models.</t>
  </si>
  <si>
    <t>G06.1_1801799715_1</t>
  </si>
  <si>
    <t>Leveraging on the ubiquity and increasing number of smartphone users, people-centric sensing is a new computing paradigm that enables distributed data collection by voluntary participants, using the rich sensing capabilities of smartphones.</t>
  </si>
  <si>
    <t>G06.1_1801799715_2</t>
  </si>
  <si>
    <t>In this article we identify the challenges on two important issues for a successful people-centric sensing system, i.e., privacy and incentives, because if either there is no incentive to participate or participantsu0027 privacy is invaded, smartphone owners will be reluctant to participate.</t>
  </si>
  <si>
    <t>G06.1_1801799715_3</t>
  </si>
  <si>
    <t>Then we review some recent works that address these two issues.</t>
  </si>
  <si>
    <t>G06.1_1801799715_4</t>
  </si>
  <si>
    <t>Finally, we suggest directions for future work on people-centric sensing by describing several open issues.</t>
  </si>
  <si>
    <t>G06.1_1996580118_1</t>
  </si>
  <si>
    <t>Energy consumption for computing devices in general and for data centers in particular is receiving increasingly high attention, both because of the increasing ubiquity of computing and also because of increasing energy prices.</t>
  </si>
  <si>
    <t>G06.1_1996580118_2</t>
  </si>
  <si>
    <t>In this work, we propose QMD (Quasi Mirrored Disks) that exploit flash as a write buffer to complement RAID systems consisting of hard disks.</t>
  </si>
  <si>
    <t>G06.1_1996580118_3</t>
  </si>
  <si>
    <t>QMD along with partial on-line mirrors, are a first step towards energy proportionality which is seen as the "holy grail" of energy-efficient system design.</t>
  </si>
  <si>
    <t>G06.1_1996580118_4</t>
  </si>
  <si>
    <t>QMD exhibits significant energy savings of up 31%, as per our evaluation study using real workloads.</t>
  </si>
  <si>
    <t>G06.1_2164336854_1</t>
  </si>
  <si>
    <t>PTP/IP is an emerging connectivity standard for networked imaging appliances.</t>
  </si>
  <si>
    <t>G06.1_2164336854_2</t>
  </si>
  <si>
    <t>It combines the ease of use and seamless connectivity of Picture Transfer Protocol (PTP) with the ubiquity of TCP/IP networks.</t>
  </si>
  <si>
    <t>G06.1_2164336854_3</t>
  </si>
  <si>
    <t>In this paper we examine methods to enable legacy PTP appliances to gain the benefits of PTP/IP through the design of bridge and gateway adapters which can be simply plugged into the USB ports of such appliances.</t>
  </si>
  <si>
    <t>G06.1_2164336854_4</t>
  </si>
  <si>
    <t>The internal firmware stacks of such adapters are described and practical case studies describe the adaptation of legacy PTP cameras and printers to connect over a conventional 802.11 wireless LAN.</t>
  </si>
  <si>
    <t>G06.1_2228034660_1</t>
  </si>
  <si>
    <t>The ubiquity of information and communication technologies (ICT) stimulate collaborative shopping and bring together customers with similar interests around the world to perform cooperative and collective online shopping.</t>
  </si>
  <si>
    <t>G06.1_2228034660_2</t>
  </si>
  <si>
    <t>As a result, various models of collaborative online group buying are emerging.</t>
  </si>
  <si>
    <t>G06.1_2228034660_3</t>
  </si>
  <si>
    <t>This paper analyses the phases of interaction during the shopping processes and provides a systematic categorization of the online group buying based on the top-down/bottom-up crowd-shopping models.</t>
  </si>
  <si>
    <t>G06.1_2228034660_4</t>
  </si>
  <si>
    <t>In addition, this paper discusses recent developments and challenges of group buying in order to contribute to future research directions within the field of collaborative online group buying.</t>
  </si>
  <si>
    <t>G06.1_2116925077_1</t>
  </si>
  <si>
    <t>Facing a world of ubiquitous networks and universal devices, a world in which users can access networks at any time from any place using a range of devices to invoke unique and personalized services, it is time for IS researchers to take a new look at past, current, and future information needs.</t>
  </si>
  <si>
    <t>G06.1_2116925077_2</t>
  </si>
  <si>
    <t>This article elaborates and extends several concepts that lay the foundation for thinking about next-generation information requirements.</t>
  </si>
  <si>
    <t>G06.1_2116925077_3</t>
  </si>
  <si>
    <t>Specifically, four information drivers are identified that form the underlying cornerstones of our ideas.</t>
  </si>
  <si>
    <t>G06.1_2116925077_4</t>
  </si>
  <si>
    <t>These drivers, which we call the uconstructs, euphonically comprise ubiquity, uniqueness, universality, and unison.</t>
  </si>
  <si>
    <t>G06.1_1540995891_1</t>
  </si>
  <si>
    <t>Ambient Exercise refers to the implicit exercise that people undertake in the course of their everyday duties - a simple example being climbing stairs.</t>
  </si>
  <si>
    <t>G06.1_1540995891_2</t>
  </si>
  <si>
    <t>Increasing awareness of the potential health benefits of such activities may well contribute to an increase in a personu0027s well-being.</t>
  </si>
  <si>
    <t>G06.1_1540995891_3</t>
  </si>
  <si>
    <t>Initially, it is necessary to monitor and quantify such exercise so that personalized fitness plans may be constructed.</t>
  </si>
  <si>
    <t>G06.1_1540995891_4</t>
  </si>
  <si>
    <t>In this paper, the implicit interaction modality is harnessed to enable the capturing of ambient exercise activity thereby facilitating its subsequent quantification and interpretation.</t>
  </si>
  <si>
    <t>G06.1_1540995891_5</t>
  </si>
  <si>
    <t>The novelty of the solution proposed lies in its ubiquity and transparency.</t>
  </si>
  <si>
    <t>G06.1_1133472248_1</t>
  </si>
  <si>
    <t>Smartphones have grown in ubiquity and computing power, and they play an ever-increasing role in patient-centered health care.</t>
  </si>
  <si>
    <t>G06.1_1133472248_2</t>
  </si>
  <si>
    <t>The "medicalized smartphone" not only enables web-based access to patient health resources, but also can run patient-oriented software applications and be connected to health-related peripheral devices.</t>
  </si>
  <si>
    <t>G06.1_1133472248_3</t>
  </si>
  <si>
    <t>A variety of patient-oriented smartphone apps and devices are available for use to facilitate patient-centered care throughout the continuum of perioperative care.</t>
  </si>
  <si>
    <t>G06.1_1133472248_4</t>
  </si>
  <si>
    <t>Ongoing advances in smartphone technology and health care apps and devices should expand their utility for enhancing patient-centered care in the future.</t>
  </si>
  <si>
    <t>G06.1_2884188608_1</t>
  </si>
  <si>
    <t>Smartphone use is widespread and increasing in health with potential to revolutionise many aspects of care.</t>
  </si>
  <si>
    <t>G06.1_2884188608_2</t>
  </si>
  <si>
    <t>We reviewed current Australian Government legislation as well as hospital, legal and industry body guidelines to clarify best practice and identify technological solutions that satisfy both patients and clinicians alike.</t>
  </si>
  <si>
    <t>G06.1_2884188608_3</t>
  </si>
  <si>
    <t>Most health services surveyed did not have a policy that appropriately addressed smartphone use by clinicians.</t>
  </si>
  <si>
    <t>G06.1_2884188608_4</t>
  </si>
  <si>
    <t>Where use was addressed, it was typically banned or allowed with incomplete guidelines non-compliant with legislation.</t>
  </si>
  <si>
    <t>G06.1_2884188608_5</t>
  </si>
  <si>
    <t>There is an urgent need to develop policies that recognise the ubiquity of smartphone use in healthcare, yet protect patient privacy.</t>
  </si>
  <si>
    <t>G06.1_1964173930_1</t>
  </si>
  <si>
    <t>The new-found ubiquity of embedded processors in consumer and industrial applications brings with it an intensified focus on security, as a strong level of trust in the system software is crucial to their widespread deployment.</t>
  </si>
  <si>
    <t>G06.1_1964173930_2</t>
  </si>
  <si>
    <t>The growing area of software protection attempts to address the key steps used by hackers in attacking a software system.</t>
  </si>
  <si>
    <t>G06.1_1964173930_3</t>
  </si>
  <si>
    <t>In this paper, we introduce a unique approach to embedded software protection that utilizes a hardware/software codesign methodology.</t>
  </si>
  <si>
    <t>G06.1_1964173930_4</t>
  </si>
  <si>
    <t>Results demonstrate that this framework can be the successful basis for the development of embedded applications that meet a wide range of security and performance requirements.</t>
  </si>
  <si>
    <t>G06.1_2052904616_1</t>
  </si>
  <si>
    <t>The ubiquity of mobile phones, societyu0027s ever increasing dependence on their features, and their continual presence at civil and criminal incidents, demand a formalized curriculum for the education and training of future digital forensic examiners.</t>
  </si>
  <si>
    <t>G06.1_2052904616_2</t>
  </si>
  <si>
    <t>This paper introduces the process of mobile phone forensics and the development of labs for use at the Purdue University Cyber Forensics Laboratory.</t>
  </si>
  <si>
    <t>G06.1_2052904616_3</t>
  </si>
  <si>
    <t>The primary objective of each module is to provide specific hypothetical cases for the learning, comprehension, and understanding of hands-on investigative techniques and methodologies.</t>
  </si>
  <si>
    <t>G06.1_2052904616_4</t>
  </si>
  <si>
    <t>The purpose of this paper is to describe those elements that will make effective mobile phone forensics labs.</t>
  </si>
  <si>
    <t>G06.1_2063543718_1</t>
  </si>
  <si>
    <t>The ubiquity of scale-free patterns in ecological systems has raised the possibility that these systems operate near criticality.</t>
  </si>
  <si>
    <t>G06.1_2063543718_2</t>
  </si>
  <si>
    <t>Critical phenomena (CP) require the tuning of parameters and typically exhibit a narrow scaling region in which power laws hold.</t>
  </si>
  <si>
    <t>G06.1_2063543718_3</t>
  </si>
  <si>
    <t>Here we show that an individual-based predator-prey model exhibits scaling properties similar to CP, generated by a percolation-like transition but with a broader scaling region.</t>
  </si>
  <si>
    <t>G06.1_2063543718_4</t>
  </si>
  <si>
    <t>There are no drastic changes in ecological quantities across this critical point and species coexist broadly in parameter space.</t>
  </si>
  <si>
    <t>G06.1_2063543718_5</t>
  </si>
  <si>
    <t>The implications of these findings for the stability of ecological systems "near" criticality is discussed.</t>
  </si>
  <si>
    <t>G06.1_1988895467_1</t>
  </si>
  <si>
    <t>The purpose of this study is to apply a conceptual model of mobile phone usersu0027 intention to accept mobile blog in different cultural contexts.</t>
  </si>
  <si>
    <t>G06.1_1988895467_2</t>
  </si>
  <si>
    <t>First, the study investigates factors influencing the acceptance of mobile blogs from mobile phone usersu0027 perspective.</t>
  </si>
  <si>
    <t>G06.1_1988895467_3</t>
  </si>
  <si>
    <t>Second, the study applies a conceptual model from the cross-cultural perspective.</t>
  </si>
  <si>
    <t>G06.1_1988895467_4</t>
  </si>
  <si>
    <t>Samples are collected from Indonesia and Taiwan.</t>
  </si>
  <si>
    <t>G06.1_1988895467_5</t>
  </si>
  <si>
    <t>The model indicates cultural difference as a significant moderator and that usersu0027 intention to accept mobile blogs is driven by five factors: ubiquity, convenience, personalisation, interaction, and mobile sharing.</t>
  </si>
  <si>
    <t>G06.1_1988895467_6</t>
  </si>
  <si>
    <t>Implications for practice and suggestions for future research are provided.</t>
  </si>
  <si>
    <t>G06.1_2249559157_1</t>
  </si>
  <si>
    <t>The Gibbard-Satterthwaite theorem implies the ubiquity of manipulators-voters who could change the election outcome in their favor by unilaterally modifying their vote.</t>
  </si>
  <si>
    <t>G06.1_2249559157_2</t>
  </si>
  <si>
    <t>In this paper, we ask what happens if a given profile admits several such voters.</t>
  </si>
  <si>
    <t>G06.1_2249559157_3</t>
  </si>
  <si>
    <t>We model strategic interactions among Gibbard-Satterthwaite manipulators as a normal-form game.</t>
  </si>
  <si>
    <t>G06.1_2249559157_4</t>
  </si>
  <si>
    <t>We classify the 2-by-2 games that can arise in this setting for two simple voting rules, namely Plurality and Borda, and study the complexity of determining whether a given manipulative vote weakly dominates truth-telling, as well as existence of Nash equilibria.</t>
  </si>
  <si>
    <t>G06.1_2166821106_1</t>
  </si>
  <si>
    <t>Moving from a set of independent virtual worlds to an integrated network of 3D virtual worlds or Metaverse rests on progress in four areas: immersive realism, ubiquity of access and identity, interoperability, and scalability.</t>
  </si>
  <si>
    <t>G06.1_2166821106_2</t>
  </si>
  <si>
    <t>For each area, the current status and needed developments in order to achieve a functional Metaverse are described.</t>
  </si>
  <si>
    <t>G06.1_2166821106_3</t>
  </si>
  <si>
    <t>Factors that support the formation of a viable Metaverse, such as institutional and popular interest and ongoing improvements in hardware performance, and factors that constrain the achievement of this goal, including limits in computational methods and unrealized collaboration among virtual world stakeholders and developers, are also considered.</t>
  </si>
  <si>
    <t>G06.1_2465075994_1</t>
  </si>
  <si>
    <t>Electronic mail is the core of modern communications.</t>
  </si>
  <si>
    <t>G06.1_2465075994_2</t>
  </si>
  <si>
    <t>People rely on email to conduct their business and stay in touch with families and friends.</t>
  </si>
  <si>
    <t>G06.1_2465075994_3</t>
  </si>
  <si>
    <t>The ubiquity and popularity of email make its QoS an important issue.</t>
  </si>
  <si>
    <t>G06.1_2465075994_4</t>
  </si>
  <si>
    <t>Performance of mail systems is the result of the interactions between their hardware and software components and the user behavior, that is, how users exploit and exercise these components.</t>
  </si>
  <si>
    <t>G06.1_2465075994_5</t>
  </si>
  <si>
    <t>This paper addresses the performance issues of mail systems by focusing on the characterization of their workloads and on benchmarking.</t>
  </si>
  <si>
    <t>G06.1_2465075994_6</t>
  </si>
  <si>
    <t>The mail systems considered in this paper rely on Internet standard messaging protocols.</t>
  </si>
  <si>
    <t>G06.1_2519653289_1</t>
  </si>
  <si>
    <t>Electronic textiles become smart by embedding circuits and sensors which offer some passive or active capabilities.</t>
  </si>
  <si>
    <t>G06.1_2519653289_2</t>
  </si>
  <si>
    <t>Smart textiles become intelligent due to their computational abilities allowing awareness of their environment, extract input data from it, and consequently demonstrate untaught behaviours.</t>
  </si>
  <si>
    <t>G06.1_2519653289_3</t>
  </si>
  <si>
    <t>Intelligent systems require machine intelligence through artificial intelligence algorithms to complete these input data manipulations.</t>
  </si>
  <si>
    <t>G06.1_2519653289_4</t>
  </si>
  <si>
    <t>However, producing intelligent electronic textiles is a current research challenge.</t>
  </si>
  <si>
    <t>G06.1_2519653289_5</t>
  </si>
  <si>
    <t>Hypothesising their eventuality and ubiquity, challenges such as remote communication, power generation, data processing, security, and ethics arise.</t>
  </si>
  <si>
    <t>G06.1_2519653289_6</t>
  </si>
  <si>
    <t>In what remains we focus on the ethical implications and approaches to risk mitigation.</t>
  </si>
  <si>
    <t>G06.1_2544443780_1</t>
  </si>
  <si>
    <t>G06.1_2544443780_2</t>
  </si>
  <si>
    <t>G06.1_2544443780_3</t>
  </si>
  <si>
    <t>G06.1_2544443780_4</t>
  </si>
  <si>
    <t>G06.1_2544443780_5</t>
  </si>
  <si>
    <t>G06.1_2110865113_1</t>
  </si>
  <si>
    <t>Robert Tayloru0027s well-known The Computer in the Classroom: Tutor, Tool, Tutee reviewed uses of technology in K-12 schools in the early 1980s.</t>
  </si>
  <si>
    <t>G06.1_2110865113_2</t>
  </si>
  <si>
    <t>Tayloru0027s suggestions included use of the computer as a tutor (computer-assisted instruction), a tool (such as word processing and telecomputing), and as a "tutee", in which the child learns by teaching the computer (popularized by the K-12 computing language, Logo).</t>
  </si>
  <si>
    <t>G06.1_2110865113_3</t>
  </si>
  <si>
    <t>K-12 computing in the 1990s still encompasses each of these uses.</t>
  </si>
  <si>
    <t>G06.1_2110865113_4</t>
  </si>
  <si>
    <t>However, advances in technology have changed the state of the art in several respects, such as multimedia capability, network access, and ubiquity.</t>
  </si>
  <si>
    <t>G06.1_2110865113_5</t>
  </si>
  <si>
    <t>G06.1_2120367682_1</t>
  </si>
  <si>
    <t>The coming ubiquity of handheld devices and e-commerce will offer many new design and application opportunities for human-computer interaction, many of them in "everyday" domains.</t>
  </si>
  <si>
    <t>G06.1_2120367682_2</t>
  </si>
  <si>
    <t>This article reports on the iterative design of a handheld application for one such domain, grocery shopping.</t>
  </si>
  <si>
    <t>G06.1_2120367682_3</t>
  </si>
  <si>
    <t>Our goal was to produce a solution for home ordering of groceries using a PDA.</t>
  </si>
  <si>
    <t>G06.1_2120367682_4</t>
  </si>
  <si>
    <t>The article focuses on the evolution of the application design through a process that alternated design activities with formative evaluations in the field.</t>
  </si>
  <si>
    <t>G06.1_2120367682_5</t>
  </si>
  <si>
    <t>At the end of the design and development process, 200 shoppers in the United Kingdom were using the resulting application.</t>
  </si>
  <si>
    <t>G06.1_1530385580_1</t>
  </si>
  <si>
    <t>Educational technology in higher education has not managed to match the ubiquity of technology in everyday life.</t>
  </si>
  <si>
    <t>G06.1_1530385580_2</t>
  </si>
  <si>
    <t>Is this because higher education institutions are inherently resistant to change?</t>
  </si>
  <si>
    <t>G06.1_1530385580_3</t>
  </si>
  <si>
    <t>The organization, structure, culture and climate of higher education institutions reflect the wider agendas of current and predominant practice.</t>
  </si>
  <si>
    <t>G06.1_1530385580_4</t>
  </si>
  <si>
    <t>They may particularly influence the success or failure of initiatives to establish technology enhanced learning (TEL).</t>
  </si>
  <si>
    <t>G06.1_1530385580_5</t>
  </si>
  <si>
    <t>This paper reports on analysis of a long term study of change in a UK university, and sets those findings in the context of wider experience across the sector and identifies significant issues which may enable or inhibit success</t>
  </si>
  <si>
    <t>G06.1_2017362553_1</t>
  </si>
  <si>
    <t>This note reports on the use of ICTs by a small nonprofit organization that serves LGBT youth.</t>
  </si>
  <si>
    <t>G06.1_2017362553_2</t>
  </si>
  <si>
    <t>Our work centers on a reflective evaluation of the use of online communities for LGBT community through qualitative interviews with the organization.</t>
  </si>
  <si>
    <t>G06.1_2017362553_3</t>
  </si>
  <si>
    <t>Perceived issues around ICT use in the organization were shaped by the blurred lines between professional and personal interactions online, the small size of the community and ubiquity of social media use, and ambivalence of members toward online communication.</t>
  </si>
  <si>
    <t>G06.1_2017362553_4</t>
  </si>
  <si>
    <t>The project models one way for researchers in ICT4D to work within communities to develop an understanding of self-identified issues in vulnerable populations.</t>
  </si>
  <si>
    <t>G06.1_2702317108_1</t>
  </si>
  <si>
    <t>G06.1_2702317108_2</t>
  </si>
  <si>
    <t>This ubiquity of sensors, however, creates the potential for users to accidentally wear sensors that are not paired with their own cellphone.</t>
  </si>
  <si>
    <t>G06.1_2702317108_3</t>
  </si>
  <si>
    <t>Our method probabilistically detects this situation by finding correlations between embedded accelerometers in the cellphone and sensor.</t>
  </si>
  <si>
    <t>G06.1_2702317108_4</t>
  </si>
  <si>
    <t>We evaluate our method over a dataset of seven individuals with sensors in various positions on their body and experimentally show that our method is capable of achieving an accuracy of 85%.</t>
  </si>
  <si>
    <t>G06.1_2907177183_1</t>
  </si>
  <si>
    <t>The development of Unmanned Aerial Vehicles (UAV) along with the ubiquity of Internet of Things (IoT) enables the creation of systems that can provide real-time multimedia and data streaming.</t>
  </si>
  <si>
    <t>G06.1_2907177183_2</t>
  </si>
  <si>
    <t>However, the high mobility of the UAVs introduces new constraints, like unstable network communications and security pitfalls.</t>
  </si>
  <si>
    <t>G06.1_2907177183_3</t>
  </si>
  <si>
    <t>In this work, the experience of implementing a system architecture for data and multimedia transmission using a multi-UAV system is presented.</t>
  </si>
  <si>
    <t>G06.1_2907177183_4</t>
  </si>
  <si>
    <t>The system aims at creating a bridge between UAVs and other types of devices, such as smartphones and sensors, while coping with the multiple fallbacks in an unstable communication environment.</t>
  </si>
  <si>
    <t>G06.1_2019802858_1</t>
  </si>
  <si>
    <t>Case-based research was conducted on strategy and IT evolution in the Boeing Company.</t>
  </si>
  <si>
    <t>G06.1_2019802858_2</t>
  </si>
  <si>
    <t>Results showed IT investment in the 20th century supported an increasingly decentralized hierarchical functional corporate organization structure, and shifted during the early decades of the 21st century toward an IT-enabled global network organization structure.</t>
  </si>
  <si>
    <t>G06.1_2019802858_3</t>
  </si>
  <si>
    <t>IT investment context changed from an inward focus to an outward, IT-ecosystem focus.</t>
  </si>
  <si>
    <t>G06.1_2019802858_4</t>
  </si>
  <si>
    <t>IT had penetrated every facet of the corporation creating IT ubiquity.</t>
  </si>
  <si>
    <t>G06.1_2019802858_5</t>
  </si>
  <si>
    <t>But while IT was everywhere, IT strategic leadership remained fragmented and nowhere.</t>
  </si>
  <si>
    <t>G06.1_2019802858_6</t>
  </si>
  <si>
    <t>Further research is required to define strategic IT leadership and its locus in the modern corporation.</t>
  </si>
  <si>
    <t>G06.1_1780677456_1</t>
  </si>
  <si>
    <t>G06.1_1780677456_2</t>
  </si>
  <si>
    <t>G06.1_1780677456_3</t>
  </si>
  <si>
    <t>G06.1_1780677456_4</t>
  </si>
  <si>
    <t>G06.1_1780677456_5</t>
  </si>
  <si>
    <t>G06.1_1780677456_6</t>
  </si>
  <si>
    <t>G06.1_1820906482_1</t>
  </si>
  <si>
    <t>Optical human motion capture system can be applied in commercial use, but require expensive studio-like environments which cannot be fulfilled for daily-life use.</t>
  </si>
  <si>
    <t>G06.1_1820906482_2</t>
  </si>
  <si>
    <t>We present a substitute system: a real-time motion capture system based on micro sensors, which is ubiquity, low-cost and able to reconstruct human motion almost in any environment in real-time.</t>
  </si>
  <si>
    <t>G06.1_1820906482_3</t>
  </si>
  <si>
    <t>This system consists of three subsystems: a sensor subsystem, a data fusion subsystem and an animation subsystem.</t>
  </si>
  <si>
    <t>G06.1_1820906482_4</t>
  </si>
  <si>
    <t>Experiments show that our system can reconstruct motions and render animations in real-time, and reach the accuracy of optical human motion capture system</t>
  </si>
  <si>
    <t>G06.1_2038194220_1</t>
  </si>
  <si>
    <t>Internet of Things (IoT) has provided a promising opportunity to build powerful industrial systems and applications by leveraging the growing ubiquity of radio-frequency identification (RFID), and wireless, mobile, and sensor devices.</t>
  </si>
  <si>
    <t>G06.1_2038194220_2</t>
  </si>
  <si>
    <t>A wide range of industrial IoT applications have been developed and deployed in recent years.</t>
  </si>
  <si>
    <t>G06.1_2038194220_3</t>
  </si>
  <si>
    <t>In an effort to understand the development of IoT in industries, this paper reviews the current research of IoT, key enabling technologies, major IoT applications in industries, and identifies research trends and challenges.</t>
  </si>
  <si>
    <t>G06.1_2038194220_4</t>
  </si>
  <si>
    <t>A main contribution of this review paper is that it summarizes the current state-of-the-art IoT in industries systematically.</t>
  </si>
  <si>
    <t>G06.1_2039094071_1</t>
  </si>
  <si>
    <t xml:space="preserve"> :[0],"is important to understand the roles of C-type lectins in the immune system due to their ubiquity and diverse range of functions in animal cells.</t>
  </si>
  <si>
    <t>G06.1_2039094071_2</t>
  </si>
  <si>
    <t>It has been observed that currently confirmed C-type lectins share a highly conserved domain known as the C-type carbohydrate recognition domain (CRD).</t>
  </si>
  <si>
    <t>G06.1_2039094071_3</t>
  </si>
  <si>
    <t>Using the sequence profile of the CRD, an increasing number of putative C-type lectins have been identified.</t>
  </si>
  <si>
    <t>G06.1_2039094071_4</t>
  </si>
  <si>
    <t>Hence, it :[0],"is highly needed to develop a systematic framework that enables us to elucidate their carbohydrate (glycan) recognition function, and discover their physiological and pathological roles.</t>
  </si>
  <si>
    <t>G06.1_1828495132_1</t>
  </si>
  <si>
    <t>Text classification has received increasing interest over the past decades for its wide range of applications driven by the ubiquity of textual information.</t>
  </si>
  <si>
    <t>G06.1_1828495132_2</t>
  </si>
  <si>
    <t>The high dimensionality of those applications led to pervasive use of dimensionality reduction methods, often black-box feature extraction non-linear  :[42],"show how Non-Negative Matrix Factorization (NMF), an algorithm able to learn a parts-based representation of data by imposing non-negativity constraints, can be used to represent and extract knowledge from a text classification problem.</t>
  </si>
  <si>
    <t>G06.1_1828495132_3</t>
  </si>
  <si>
    <t>The resulting reduced set of features is tested with kernel-based machines on Reuters-21578 benchmark showing the methodu0027s performance competitiveness.</t>
  </si>
  <si>
    <t>G06.1_1980708130_1</t>
  </si>
  <si>
    <t>This paper addresses how children can collaborate by leveraging the ubiquity of mobile devices.</t>
  </si>
  <si>
    <t>G06.1_1980708130_2</t>
  </si>
  <si>
    <t>Specifically we investigate how children (ages 8--9) read and share childrenu0027s stories using two collaborative configurations: content splitting and space sharing.</t>
  </si>
  <si>
    <t>G06.1_1980708130_3</t>
  </si>
  <si>
    <t>Content splitting is where interface pieces (e.g.</t>
  </si>
  <si>
    <t>G06.1_1980708130_4</t>
  </si>
  <si>
    <t>words, pictures) are split between two or more devices.</t>
  </si>
  <si>
    <t>G06.1_1980708130_5</t>
  </si>
  <si>
    <t>Space sharing is where the same content (e.g.</t>
  </si>
  <si>
    <t>G06.1_1980708130_6</t>
  </si>
  <si>
    <t>a document) is spread or shared across devices.</t>
  </si>
  <si>
    <t>G06.1_1980708130_7</t>
  </si>
  <si>
    <t>The results point to an overall preference for the content splitting configuration.</t>
  </si>
  <si>
    <t>G06.1_1980708130_8</t>
  </si>
  <si>
    <t>Supporting collaborative configurations on mobile devices can help overcome one of the most significant usability issues these devices face --- their limited screen space.</t>
  </si>
  <si>
    <t>G06.1_1987270163_1</t>
  </si>
  <si>
    <t>Electronic literature has seen an explosion in popularity in recent years, due largely to the wide availability of smartphones, tablets, and dedicated e-reader devices.</t>
  </si>
  <si>
    <t>G06.1_1987270163_2</t>
  </si>
  <si>
    <t>Somewhat surprisingly, mobile computing has been slow to embrace hypertext fiction.</t>
  </si>
  <si>
    <t>G06.1_1987270163_3</t>
  </si>
  <si>
    <t>Yet the same qualities that make handheld devices popular for traditional linear narratives --- small size, ease of use, and near ubiquity --- also make them ideally suited for the distribution and consumption of hypertext narratives.</t>
  </si>
  <si>
    <t>G06.1_1987270163_4</t>
  </si>
  <si>
    <t>In this paper, we review some existing systems for reading hypertext literature on mobile devices, and introduce Jarnaby Reader, a prototype e-reader for hypertext narratives that supports automatically generated overhead maps.</t>
  </si>
  <si>
    <t>G06.1_2070309794_1</t>
  </si>
  <si>
    <t>Current ubiquity of Global Navigation Satellite Systemsu0027 receivers forces the need of producing simulators which may be used for testing the performance of such receivers in various conditions.</t>
  </si>
  <si>
    <t>G06.1_2070309794_2</t>
  </si>
  <si>
    <t>The aim of this article is to present one of the ways of designing and implementing the GPS signal simulator using Software Defined Radio technique.</t>
  </si>
  <si>
    <t>G06.1_2070309794_3</t>
  </si>
  <si>
    <t>First, background information on reasons of this project is given.</t>
  </si>
  <si>
    <t>G06.1_2070309794_4</t>
  </si>
  <si>
    <t>Next, the general idea of SDR GPS simulator is shown.</t>
  </si>
  <si>
    <t>G06.1_2070309794_5</t>
  </si>
  <si>
    <t>The article presents detailed descriptions of particular modules which are elements of the simulator.</t>
  </si>
  <si>
    <t>G06.1_2070309794_6</t>
  </si>
  <si>
    <t>A brief outline of future work is also described.</t>
  </si>
  <si>
    <t>G06.1_2417486993_1</t>
  </si>
  <si>
    <t>Side Channel Attacks (SCA) have proven to be a practical threat to the security of embedded systems, exploiting the information leakage coming from unintended channels concerning an implementation of a cryptographic primitive.</t>
  </si>
  <si>
    <t>G06.1_2417486993_2</t>
  </si>
  <si>
    <t>Given the large variety of embedded platforms, and the ubiquity of the need for secure cryptographic implementations, a systematic and automated approach to deploy SCA countermeasures at design time is strongly needed.</t>
  </si>
  <si>
    <t>G06.1_2417486993_3</t>
  </si>
  <si>
    <t>In this paper, we provide an overview of recent compiler-based techniques to protect software implementations against SCA, making them amenable to automated application in the development of secure-by-design systems.</t>
  </si>
  <si>
    <t>G06.1_2157663387_1</t>
  </si>
  <si>
    <t>Participatory Sensing is an emerging application paradigm that leverages the growing ubiquity of sensor-capable smart phones to allow communities carry out wide-area sensing tasks, as a side-effect of peopleu0027s everyday lives and movements.</t>
  </si>
  <si>
    <t>G06.1_2157663387_2</t>
  </si>
  <si>
    <t>This paper proposes a decentralized infrastructure for supporting Participatory Sensing applications.</t>
  </si>
  <si>
    <t>G06.1_2157663387_3</t>
  </si>
  <si>
    <t>It describes an architecture and a domain specific programming language for modeling, prototyping and developing the distributed processing of participatory sensing data with the goal of allowing faster and easier development of these applications.</t>
  </si>
  <si>
    <t>G06.1_2157663387_4</t>
  </si>
  <si>
    <t>Moreover, a case-study application is also presented as the basis for an experimental evaluation.</t>
  </si>
  <si>
    <t>G06.1_2136882098_1</t>
  </si>
  <si>
    <t>Wireless sensor networks (WSNs) are becoming increasingly important because of their reduced cost and a range of real world military applications.</t>
  </si>
  <si>
    <t>G06.1_2136882098_2</t>
  </si>
  <si>
    <t>G06.1_2136882098_3</t>
  </si>
  <si>
    <t>G06.1_2136882098_4</t>
  </si>
  <si>
    <t>G06.1_2136882098_5</t>
  </si>
  <si>
    <t>In this paper we propose LoWPAN Network Management Protocol (LNMP) which is the management architecture for 6LoWPAN based WSNs.</t>
  </si>
  <si>
    <t>G06.1_2136882098_6</t>
  </si>
  <si>
    <t>We present operational and informational architectures for 6LoWPAN.</t>
  </si>
  <si>
    <t>G06.1_2136882098_7</t>
  </si>
  <si>
    <t>Moreover, we also propose the design of the management information base for the management of such networks.</t>
  </si>
  <si>
    <t>G06.1_2009493284_1</t>
  </si>
  <si>
    <t>Becoming proficient in a sport requires significant investment in training.</t>
  </si>
  <si>
    <t>G06.1_2009493284_2</t>
  </si>
  <si>
    <t>Wearable sensor devices can improve training due to the high level of mobility, ubiquity and intelligent feedback offered.</t>
  </si>
  <si>
    <t>G06.1_2009493284_3</t>
  </si>
  <si>
    <t>In this paper, we present a wearable platform that provides baseball players with corrective feedback based on multidimensional physiological data collected from a body sensor network.</t>
  </si>
  <si>
    <t>G06.1_2009493284_4</t>
  </si>
  <si>
    <t>We attempt to generate motion transcripts, which simplify interpretation of complex movements.</t>
  </si>
  <si>
    <t>G06.1_2009493284_5</t>
  </si>
  <si>
    <t>We then use transcripts to measure coordination among limb segments and joints of the body.</t>
  </si>
  <si>
    <t>G06.1_2009493284_6</t>
  </si>
  <si>
    <t>The starting times of key events are found in the transcripts, and the coordination between these times is analyzed.</t>
  </si>
  <si>
    <t>G06.1_2009654254_1</t>
  </si>
  <si>
    <t>Logging dietary intake has been shown to be of benefit to individuals and health researchers, but a practical and objective system for food logging remains elusive despite decades of research.</t>
  </si>
  <si>
    <t>G06.1_2009654254_2</t>
  </si>
  <si>
    <t>My thesis is that emerging wearable devices such as life-logging cameras, the ubiquity of sensors in mobile devices, and new computational techniques such as human computation, provide the foundation for a new class of food journaling systems that are lightweight and practical in everyday settings.</t>
  </si>
  <si>
    <t>G06.1_2009654254_3</t>
  </si>
  <si>
    <t>In this proposal I describe my research in understanding how to leverage this new landscape of mainstream ubiquitous computing towards automatic and semi-automatic food journaling.</t>
  </si>
  <si>
    <t>G06.1_2009999405_1</t>
  </si>
  <si>
    <t>The ubiquity of computers on modern campuses opens the possibility for new methodologies in teaching.</t>
  </si>
  <si>
    <t>G06.1_2009999405_2</t>
  </si>
  <si>
    <t>Instead of learning everything from books and lectures, students should be able to learn from interactive multimedia experiences presented by computer simulations and automatic tutoring systems.</t>
  </si>
  <si>
    <t>G06.1_2009999405_3</t>
  </si>
  <si>
    <t>We present the “This‐is‐how‐a‐computer‐works” system which allows students to interact with simulated computer systems at varying levels of abstraction.</t>
  </si>
  <si>
    <t>G06.1_2009999405_4</t>
  </si>
  <si>
    <t>Our system has a simplified model of a compiler, a model instruction set architecture, and a switching circuit simulator.</t>
  </si>
  <si>
    <t>G06.1_2009999405_5</t>
  </si>
  <si>
    <t>It also integrates online tutoring and testing modules to facilitate independent use.</t>
  </si>
  <si>
    <t>G06.1_2019723958_1</t>
  </si>
  <si>
    <t>The current ubiquity of information coupled with the reliance on such data by businesses has led to a great deal of resources being deployed to ensure the security of this information.</t>
  </si>
  <si>
    <t>G06.1_2019723958_2</t>
  </si>
  <si>
    <t>Threats can come from a number of sources and the dangers from those insiders closest to the source have increased significantly recently.</t>
  </si>
  <si>
    <t>G06.1_2019723958_3</t>
  </si>
  <si>
    <t>This paper focuses on techniques used to identify and manage threats as well as the measures that every organisation should consider to put into action.</t>
  </si>
  <si>
    <t>G06.1_2019723958_4</t>
  </si>
  <si>
    <t>A novel game-based onion skin model has been proposed, combining techniques used in theory-based and hardware-based hardening strategies.</t>
  </si>
  <si>
    <t>G06.1_2027365170_1</t>
  </si>
  <si>
    <t>The ubiquity of mobile technology and advances in wearable health and well-being technologies offer exciting opportunities for technology supported home and community care.</t>
  </si>
  <si>
    <t>G06.1_2027365170_2</t>
  </si>
  <si>
    <t>But are we ready for digitally enabled self-care?</t>
  </si>
  <si>
    <t>G06.1_2027365170_3</t>
  </si>
  <si>
    <t>How can the CHI community share best practices and methods in order to continue to advance research that crosses methodological and cultural boundaries between Health and HCI?</t>
  </si>
  <si>
    <t>G06.1_2027365170_4</t>
  </si>
  <si>
    <t>This workshop will bring together key researchers working in and across both HCI and Health to share these existing challenges and opportunities for digital health research and practice and to continue to build capacity in the crossings between HCI and health.</t>
  </si>
  <si>
    <t>G06.1_2029044309_1</t>
  </si>
  <si>
    <t>Modern education needs use all resources to improve teaching-learning process.</t>
  </si>
  <si>
    <t>G06.1_2029044309_2</t>
  </si>
  <si>
    <t>To achieve this goal, technology can be a sharp allied.</t>
  </si>
  <si>
    <t>G06.1_2029044309_3</t>
  </si>
  <si>
    <t>Especially to the engineering education, which seeks the balance among theoretical and practice lessons.</t>
  </si>
  <si>
    <t>G06.1_2029044309_4</t>
  </si>
  <si>
    <t>Thus, many universities are using the virtual labs and virtual worlds 3D like way to support the studentu0027s learning and enrich the teaching methods.</t>
  </si>
  <si>
    <t>G06.1_2029044309_5</t>
  </si>
  <si>
    <t>High tech classes, broadband communication, mobility and ubiquity arenu0027t enough if the studentu0027s engagement canu0027t be measured.</t>
  </si>
  <si>
    <t>G06.1_2029044309_6</t>
  </si>
  <si>
    <t>This work presents a proposal to monitor the virtual lab use by students, showing the educational parameters in a graphical interface, following the suitable pedagogical concepts.</t>
  </si>
  <si>
    <t>G06.1_2884270003_1</t>
  </si>
  <si>
    <t>Despite the ubiquity of temporal data and considerable research on the effective and efficient processing of such data, database systems largely remain designed for processing the current state of some modeled reality.</t>
  </si>
  <si>
    <t>G06.1_2884270003_2</t>
  </si>
  <si>
    <t>More recently, we have seen an increasing interest in the processing of temporal data that captures multiple states of reality.</t>
  </si>
  <si>
    <t>G06.1_2884270003_3</t>
  </si>
  <si>
    <t>The SQL:2011 standard incorporates some temporal support, and commercial DBMSs have started to offer temporal functionality in a step-by-step manner, such as the representation of temporal intervals, temporal primary and foreign keys, and the support for so-called time-travel queries that enable access to past states.</t>
  </si>
  <si>
    <t>G06.1_1922430135_1</t>
  </si>
  <si>
    <t>Advances in size, power, and ubiquity of computing, sensors, and communication technology make possible the development of mobile or nomadic information systems.</t>
  </si>
  <si>
    <t>G06.1_1922430135_2</t>
  </si>
  <si>
    <t>Variability of location and system behavior is a central issue in mobile information systems, where software behavior has to change and re-adapt to the different location settings.</t>
  </si>
  <si>
    <t>G06.1_1922430135_3</t>
  </si>
  <si>
    <t>In this paper, we motivate the need for integration of variable location and variable software behavior.</t>
  </si>
  <si>
    <t>G06.1_1922430135_4</t>
  </si>
  <si>
    <t>We adapt the goal-oriented framework i*/Tropos to model and analyze the alternative goal satisfaction strategies and the location where each alternative can be adopted.</t>
  </si>
  <si>
    <t>G06.1_1922430135_5</t>
  </si>
  <si>
    <t>We introduce analysis techniques for the proposed location-based models.</t>
  </si>
  <si>
    <t>G06.1_1936354217_1</t>
  </si>
  <si>
    <t>This is an analysis of the changes the concept of interface is going through in the shift from the currently dominating virtuality paradigm of use to two new use paradigms, namely ubiquity and mobility; an analysis of the concomitantly shifting role of symbols in relation to the user and to the world; ending with an attempt to identify and analyze important research issues in the new situation that arises, two of which are to better understand the various ways different kinds of interface symbols can link to their real-world referents, and how to combine tracking reality with supporting the useru0027s own thinking.</t>
  </si>
  <si>
    <t>G06.1_2037346943_1</t>
  </si>
  <si>
    <t>Technology-aided ubiquity and instantaneity have emerged as major goals of most information technology providers and of certain classes of users such as "road warriors".</t>
  </si>
  <si>
    <t>G06.1_2037346943_2</t>
  </si>
  <si>
    <t>New mobile technologies promise genie-in-a-bottle type near-magical qualities with anytime, anywhere access to information and services.</t>
  </si>
  <si>
    <t>G06.1_2037346943_3</t>
  </si>
  <si>
    <t>While the complex science, systems, and economics of such technologies receive considerable attention from industry executives and researchers, the social and cultural aspects of these technologies attract tess attention.</t>
  </si>
  <si>
    <t>G06.1_2037346943_4</t>
  </si>
  <si>
    <t>This paper explores the off-contradictory promises and pitfalls of anytime, anywhere technologies from a cultural standpoint.</t>
  </si>
  <si>
    <t>G06.1_2037346943_5</t>
  </si>
  <si>
    <t>It makes suggestions for reinterpreting these technologies for greater human good.</t>
  </si>
  <si>
    <t>G06.1_2039360360_1</t>
  </si>
  <si>
    <t>The authors review recent contributions to the state-of-thescience and benign proliferation of satellite remote sensing, spatial data infrastructure, near-real-time data acquisition, analysis on high performance computing platforms, sapient archiving, multi-modal dissemination and utilization for a wide array of scientific applications.</t>
  </si>
  <si>
    <t>G06.1_2039360360_2</t>
  </si>
  <si>
    <t>The authors also address advances in Geoinformatics and its growing ubiquity, as evidenced by its inclusion as a focus area within the American Geophysical Union (AGU), European Geosciences Union (EGU), as well as by the evolution of the IEEE Geoscience and Remote Sensing Societyu0027s (GRSS) Data Archiving and Distribution Technical Committee (DAD TC).</t>
  </si>
  <si>
    <t>G06.1_31392846_1</t>
  </si>
  <si>
    <t>While soundness captures an essential requirement of the intrinsic approximation of any static analysis, completeness encodes approximations that are as precise as possible.</t>
  </si>
  <si>
    <t>G06.1_31392846_2</t>
  </si>
  <si>
    <t>Although a static analysis of some undecidable program property cannot be complete relatively to its reference semantics, it may well happen that it is complete relatively to an approximated and decidable reference semantics.</t>
  </si>
  <si>
    <t>G06.1_31392846_3</t>
  </si>
  <si>
    <t>In this paper, we will argue on the ubiquity of completeness properties in static analysis and we will discuss the beneficial role that completeness can play as a tool for designing and fine-tuning static analyses by reasoning on the completeness properties of their underlying abstract domains.</t>
  </si>
  <si>
    <t>G06.1_2526606153_1</t>
  </si>
  <si>
    <t>For every major sport, analysts can and often do extract large amounts of data, which can be leveraged by media and fans, athletes, and organizations.</t>
  </si>
  <si>
    <t>G06.1_2526606153_2</t>
  </si>
  <si>
    <t>These efforts are often done in collaboration with leading technology vendors, who also have recognized the tremendous value of sports analytics.</t>
  </si>
  <si>
    <t>G06.1_2526606153_3</t>
  </si>
  <si>
    <t>The ubiquity, diversity, and relative accessibility of sports data makes it a particularly attractive domain for a range of visualization researchers.</t>
  </si>
  <si>
    <t>G06.1_2526606153_4</t>
  </si>
  <si>
    <t>Motivated by the significant growth and popularity as well as overall potential of sports data visualization, this special issue gathers state-of-the-art research on this emerging topic.</t>
  </si>
  <si>
    <t>G06.1_2574890968_1</t>
  </si>
  <si>
    <t>The ubiquity and mobility of contemporary computing devices has enabled users to consume content, anytime, anywhere.</t>
  </si>
  <si>
    <t>G06.1_2574890968_2</t>
  </si>
  <si>
    <t>Yet, when we need to create content, touch input is far from perfect.</t>
  </si>
  <si>
    <t>G06.1_2574890968_3</t>
  </si>
  <si>
    <t>When coupled with touch input, the stylus should enable users to simultaneously ink, manipulate the page, and switch between tools with ease, so why has the stylus yet to achieve universal adoption?</t>
  </si>
  <si>
    <t>G06.1_2574890968_4</t>
  </si>
  <si>
    <t>Michelle Annettu0027s thesis sought to understand the usability barriers and tensions that have prevented stylus input from gaining traction and reaching widespread adoption.</t>
  </si>
  <si>
    <t>G06.1_2574890968_5</t>
  </si>
  <si>
    <t>This article in particular explores the limits of human latency perception and evaluates solutions to unintended touch.</t>
  </si>
  <si>
    <t>G06.1_2107557048_1</t>
  </si>
  <si>
    <t>Recent work in the field of middleware technology proposes semantic spaces as a tool for coping with the scalability, heterogeneity and dynamism issues arising in large scale distributed environments.</t>
  </si>
  <si>
    <t>G06.1_2107557048_2</t>
  </si>
  <si>
    <t>Reflective middleware moreover offers answers to the needs for adaptivity and selfdetermination of systems where mobility and ubiquity add to such environments.</t>
  </si>
  <si>
    <t>G06.1_2107557048_3</t>
  </si>
  <si>
    <t>Based on experiences with traditional middleware we argue that ontology-driven management is a major advancement for semantic spaces and provides the fundamental means for reflection.</t>
  </si>
  <si>
    <t>G06.1_2107557048_4</t>
  </si>
  <si>
    <t>By means of ontologies, and ontology-based reasoning services we can implement automatic adaptation of the middlewareu0027s functionality to environmental changes and user desires.</t>
  </si>
  <si>
    <t>G06.1_2140614165_1</t>
  </si>
  <si>
    <t>Paper plays an essential role in many information ecologies in the developing world, but it can be inefficient and inflexible.</t>
  </si>
  <si>
    <t>G06.1_2140614165_2</t>
  </si>
  <si>
    <t>Weu0027ve developed an information services architecture that uses a smart phone equipped with a built-in digital camera to process augmented paper documents.</t>
  </si>
  <si>
    <t>G06.1_2140614165_3</t>
  </si>
  <si>
    <t>The CAM document-processing framework exploits smart mobile phonesu0027 utility, usability, and growing ubiquity to link paper with modern information tools.</t>
  </si>
  <si>
    <t>G06.1_2140614165_4</t>
  </si>
  <si>
    <t>CAM, so called because the phoneu0027s camera plays a key role in the user interface, is a three-tiered, document-based architecture for providing remote rural information services.</t>
  </si>
  <si>
    <t>G06.1_2140614165_5</t>
  </si>
  <si>
    <t>The CAM framework comprises four components: CamForms, CamShell, CamBrowser, and CamServer.</t>
  </si>
  <si>
    <t>G06.1_1535418051_1</t>
  </si>
  <si>
    <t>Does the internet empower communities or perpetuate the status quo?</t>
  </si>
  <si>
    <t>G06.1_1535418051_2</t>
  </si>
  <si>
    <t>Can universal internet access resolve education, employment, and other social gaps?</t>
  </si>
  <si>
    <t>G06.1_1535418051_3</t>
  </si>
  <si>
    <t>We report on our longitudinal assessment of low income community access to free internet in New Zealand, in terms of new internet users (1) community belonging, (2) internet connectedness, and (3) civic engagement.</t>
  </si>
  <si>
    <t>G06.1_1535418051_4</t>
  </si>
  <si>
    <t>Findings show internet connectedness may have only a minimal impact on community capacity due to constraints such as family transience, difficult domestic circumstances, inadequate project resourcing, and poor literacy.</t>
  </si>
  <si>
    <t>G06.1_1535418051_5</t>
  </si>
  <si>
    <t>Internet ubiquity may not be a strategically useful social objective unless contextual limitations are recognised and addressed.</t>
  </si>
  <si>
    <t>G06.1_2625333110_1</t>
  </si>
  <si>
    <t>The increase in usage of smartphones and the ubiquity of Internet access have made mobile communications services very attractive to users.</t>
  </si>
  <si>
    <t>G06.1_2625333110_2</t>
  </si>
  <si>
    <t>Messaging services are among the most popular services on the Internet.</t>
  </si>
  <si>
    <t>G06.1_2625333110_3</t>
  </si>
  <si>
    <t>In recent years, this services started to support confidentiality and anonymity.</t>
  </si>
  <si>
    <t>G06.1_2625333110_4</t>
  </si>
  <si>
    <t>A recurrent problem with the existing messaging solutions is their lack of resistance to impersonation attacks.</t>
  </si>
  <si>
    <t>G06.1_2625333110_5</t>
  </si>
  <si>
    <t>The proposed solution addresses the impersonation problem, without neglecting user confidentiality and anonymity, by forcing users to exchange the required cryptographic material among themselves.</t>
  </si>
  <si>
    <t>G06.1_2625333110_6</t>
  </si>
  <si>
    <t>Moreover, this exchange must use a proximity communication technology, forcing the users to physically meet.</t>
  </si>
  <si>
    <t>G06.1_2750038177_1</t>
  </si>
  <si>
    <t>In this position paper we present a logical framework for modelling reasoning with graded predicates.</t>
  </si>
  <si>
    <t>G06.1_2750038177_2</t>
  </si>
  <si>
    <t>We distinguish several types of graded predicates and discuss their ubiquity in rational interaction and the logical challenges they pose.</t>
  </si>
  <si>
    <t>G06.1_2750038177_3</t>
  </si>
  <si>
    <t>We present mathematical fuzzy logic as a set of logical tools that can be used to model reasoning with graded predicates, and discuss a philosophical account of vagueness that makes use of these tools.</t>
  </si>
  <si>
    <t>G06.1_2750038177_4</t>
  </si>
  <si>
    <t>This approach is then generalized to other kinds of graded predicates.</t>
  </si>
  <si>
    <t>G06.1_2750038177_5</t>
  </si>
  <si>
    <t>Finally, we propose a general research program towards a logic-based account of reasoning with graded predicates.</t>
  </si>
  <si>
    <t>G06.1_2011812231_1</t>
  </si>
  <si>
    <t>The mobile communication revolution has led to pervasive "connectedness--as evidenced by the explosive growth of instant messaging in the home, and more recently, the enterprise--and, together with the convergence of mobile computing, provides a basis for extending collaborative environments toward truly ubiquitous "immersion."</t>
  </si>
  <si>
    <t>G06.1_2011812231_2</t>
  </si>
  <si>
    <t>Leveraging the true anytime/anywhere access afforded by mobile computing, it becomes possible to develop applications that not only are capable of responding to users whenever/wherever, on demand, but that also may actively "seek out" and engage users when the need arises.</t>
  </si>
  <si>
    <t>G06.1_2011812231_3</t>
  </si>
  <si>
    <t>Thus, immersive environments need no longer be thought of strictly in terms of physical immersion with clearly discernable "enter" and "exit" events, but rather they may be extended, through mobile-enabled computing, toward ubiquity in terms of both time and space.</t>
  </si>
  <si>
    <t>G06.1_2011812231_4</t>
  </si>
  <si>
    <t>Based on Media Synchronicity Theory, potential benefits are envisioned, particularly in the case of collaborative learning environments, from shortened response cycles and increased real time interaction opportunities.</t>
  </si>
  <si>
    <t>G06.1_2011812231_5</t>
  </si>
  <si>
    <t>At the same time, a number of challenging issues must be addressed in designing such an environment to ensure user acceptance and to maximize realization of the potential.</t>
  </si>
  <si>
    <t>G06.1_2011812231_6</t>
  </si>
  <si>
    <t>Third Generation (3G) Threaded Discussion has been conceptualized as an environment, well suited to mobile learning (m-learning) that could leverage mobile-enabled ubiquity to achieve a degree of extended immersion and thereby accrue the associated collaboration benefits.</t>
  </si>
  <si>
    <t>G06.1_2011812231_7</t>
  </si>
  <si>
    <t>Exploring this conceptualization serves to help surface both the opportunities and the challenges associated with such environments and to identify promising design approaches, such as the use of intelligent agents.</t>
  </si>
  <si>
    <t>G06.1_2020883320_1</t>
  </si>
  <si>
    <t>Source Code Analysis and Manipulation (SCAM) underpins virtually every operational software system.</t>
  </si>
  <si>
    <t>G06.1_2020883320_2</t>
  </si>
  <si>
    <t>Despite the impact and ubiquity of SCAM principles and techniques in software engineering, there are still frontiers to be explored.</t>
  </si>
  <si>
    <t>G06.1_2020883320_3</t>
  </si>
  <si>
    <t>Looking "inward" to existing techniques, one finds frontiers of performance, efficiency, accuracy, and usability, looking "outward" one finds new languages, new problems, and thus new approaches.</t>
  </si>
  <si>
    <t>G06.1_2020883320_4</t>
  </si>
  <si>
    <t>This paper presents a reflective framework for characterizing source languages and domains.</t>
  </si>
  <si>
    <t>G06.1_2020883320_5</t>
  </si>
  <si>
    <t>It draws on current research projects in music program analysis, musical score processing, and machine knitting to identify new frontiers for SCAM.</t>
  </si>
  <si>
    <t>G06.1_2020883320_6</t>
  </si>
  <si>
    <t>The paper also identifies opportunities for SCAM to inspire, and be inspired by, problems and techniques in other domains.</t>
  </si>
  <si>
    <t>G06.1_2026744815_1</t>
  </si>
  <si>
    <t>Model-driven development is a software development framework that emphasises model-based abstraction and automated code generation.</t>
  </si>
  <si>
    <t>G06.1_2026744815_2</t>
  </si>
  <si>
    <t>Service-based software architectures benefit in particular from semantic, ontology-based modelling.</t>
  </si>
  <si>
    <t>G06.1_2026744815_3</t>
  </si>
  <si>
    <t>We present ontology-based transformation and reasoning techniques for layered semantic service architecture modelling.</t>
  </si>
  <si>
    <t>G06.1_2026744815_4</t>
  </si>
  <si>
    <t>Integrated ontological layers support abstract domain modelling, architectural design, and interoperability aspects.</t>
  </si>
  <si>
    <t>G06.1_2026744815_5</t>
  </si>
  <si>
    <t>Ontologies are beneficial due to their potential to formally define models, to allow reasoning about semantic models, and to automate transformations at all layers.</t>
  </si>
  <si>
    <t>G06.1_2026744815_6</t>
  </si>
  <si>
    <t>Ontologies are suitable in particular for the Web Services platform due to their ubiquity within the Semantic Web and their application to support semantic Web services.</t>
  </si>
  <si>
    <t>G06.1_2964546835_1</t>
  </si>
  <si>
    <t>In the recent decades, the ubiquity of computational complexity in the process of a large scale of resource distribution management became one of the key interest of scientific research community, so to solve this large computationally hard problem, it requires selecting the best and the optimum computing framework.</t>
  </si>
  <si>
    <t>G06.1_2964546835_2</t>
  </si>
  <si>
    <t>In this paper we will present a resource distribution strategy based on the quantum method, where we explained how we can use the quantum algorithm as a computational platform for resource distribution, then a mathematical model has been built, in order to define the stochastic parameters of the quantum strategy related to the given resource distribution model, finally.</t>
  </si>
  <si>
    <t>G06.1_1920466606_1</t>
  </si>
  <si>
    <t>The ubiquity of IP associated with the acknowledgment of ATM as a key switching technology has motivated an increasing interest towards the design of a more efficient way of operating IP over ATM networks.</t>
  </si>
  <si>
    <t>G06.1_1920466606_2</t>
  </si>
  <si>
    <t>This approach is known under the name Label Swapping.</t>
  </si>
  <si>
    <t>G06.1_1920466606_3</t>
  </si>
  <si>
    <t>A few studies have addressed the primary issue of providing simultaneously quality of service and multicast.</t>
  </si>
  <si>
    <t>G06.1_1920466606_4</t>
  </si>
  <si>
    <t>We propose a solution where we mix an RSVP architecture with one Label Swapping technique called IP Switching.</t>
  </si>
  <si>
    <t>G06.1_1920466606_5</t>
  </si>
  <si>
    <t>We discuss problems that arise when using cut-through associated with an RSVP multicast model and propose an application for an IPv6 environment over an ATM switching hardware.</t>
  </si>
  <si>
    <t>G06.1_2042573595_1</t>
  </si>
  <si>
    <t>Bluetooth, with its short range and low power requirements, shows great promise in enabling the deployment of personal area networks.</t>
  </si>
  <si>
    <t>G06.1_2042573595_2</t>
  </si>
  <si>
    <t>The ubiquity of other networking technologies such as IEEE 802.11 Local Area Networks means that wireless, short-range communication technologies such as Bluetooth will have to coexist with these 802.11 networks.</t>
  </si>
  <si>
    <t>G06.1_2042573595_3</t>
  </si>
  <si>
    <t>We describe the design, implementation, and evaluation of a dynamic approach that improves Bluetooth performance in the presence of IEEE 802.11 traffic interference.</t>
  </si>
  <si>
    <t>G06.1_2042573595_4</t>
  </si>
  <si>
    <t>Our approach improves Bluetooth performance in the presence of 802.11 interference traffic by almost 100% (for raw data throughput) and by 51-85% for real user applications such as file transfers.</t>
  </si>
  <si>
    <t>G06.1_2596013640_1</t>
  </si>
  <si>
    <t>There is an immense potential to solve many of the challenging and persistent traffic and accident related problems by implementing IoT in vehicles.</t>
  </si>
  <si>
    <t>G06.1_2596013640_2</t>
  </si>
  <si>
    <t>Various sensors come in-built with most of the vehicles, simplifying our task.</t>
  </si>
  <si>
    <t>G06.1_2596013640_3</t>
  </si>
  <si>
    <t>By monitoring engine parameters, we can warn the vehicle owners of potential breakdowns and also notify the nearest service centre.</t>
  </si>
  <si>
    <t>G06.1_2596013640_4</t>
  </si>
  <si>
    <t>In case of a breakdown, help is immediately dispatched to the vehicle.</t>
  </si>
  <si>
    <t>G06.1_2596013640_5</t>
  </si>
  <si>
    <t>This is particularly useful for heavy vehicles and public transport which causes major traffic jams.</t>
  </si>
  <si>
    <t>G06.1_2596013640_6</t>
  </si>
  <si>
    <t>The ubiquity of vehicles on the roads also makes possible the use of sensors for weather detection by using onboard sensors for collecting real-time data.</t>
  </si>
  <si>
    <t>G06.1_2064970931_1</t>
  </si>
  <si>
    <t>The ubiquity of sensing devices, including location-aware, sensor-enabled mobile phones, creates an opportunity to design a novel digital layer of a city, which senses and shapes the experiences of urban inhabitants.</t>
  </si>
  <si>
    <t>G06.1_2064970931_2</t>
  </si>
  <si>
    <t>This paper explores a possibility of ubiquitous sensing devices to generate alternative social landscapes of a city, and facilitate universal communication.</t>
  </si>
  <si>
    <t>G06.1_2064970931_3</t>
  </si>
  <si>
    <t>Sensors have critical dual roles in this process: (1) analyzing existing social relations, and (2) providing resources for establishing new relations.</t>
  </si>
  <si>
    <t>G06.1_2064970931_4</t>
  </si>
  <si>
    <t>Several examples are discussed in relation to the latter role of sensors in shaping social landscapes, suggesting the possibility to create various representations that could support novel communication and collaboration practices.</t>
  </si>
  <si>
    <t>G06.1_1970728553_1</t>
  </si>
  <si>
    <t>There can be little contention about Stroustrupu0027s epigrammatic remark: our civilization runs on software.</t>
  </si>
  <si>
    <t>G06.1_1970728553_2</t>
  </si>
  <si>
    <t>However a caveat is increasingly due, much of the software that runs our civilization, runs on mobile devices today.</t>
  </si>
  <si>
    <t>G06.1_1970728553_3</t>
  </si>
  <si>
    <t>Mobile operating systems have come to play a preeminent role in the ubiquity and utility of such devices.</t>
  </si>
  <si>
    <t>G06.1_1970728553_4</t>
  </si>
  <si>
    <t>The development ecosystem of Android - one of the most popular mobile operating systems - presents an interesting context for studying whether and how collaboration dynamics in mobile development differ from conventional software development.</t>
  </si>
  <si>
    <t>G06.1_1970728553_5</t>
  </si>
  <si>
    <t>In this paper, we examine factors that influence task ownership in Android development.</t>
  </si>
  <si>
    <t>G06.1_1970728553_6</t>
  </si>
  <si>
    <t>Our results can inform project governance decisions at the individual and organizational levels.</t>
  </si>
  <si>
    <t>G06.1_1977801234_1</t>
  </si>
  <si>
    <t>Wireless mesh networks, due to their typical architecture and deployment, are able to respond to user expectations as no other technology allows.</t>
  </si>
  <si>
    <t>G06.1_1977801234_2</t>
  </si>
  <si>
    <t>Its typical multi-level approach facilitates local interactions by nearby wireless nodes from multiple users.</t>
  </si>
  <si>
    <t>G06.1_1977801234_3</t>
  </si>
  <si>
    <t>Also, adaptation to user expectations on a dynamic manner is able to of further enhancing the capacity of these networks, while increasing its ubiquity.</t>
  </si>
  <si>
    <t>G06.1_1977801234_4</t>
  </si>
  <si>
    <t>Nevertheless, these networks have no management model.</t>
  </si>
  <si>
    <t>G06.1_1977801234_5</t>
  </si>
  <si>
    <t>In the paper we present the foundations for a management model for community aware networking.</t>
  </si>
  <si>
    <t>G06.1_1977801234_6</t>
  </si>
  <si>
    <t>Design challenges for community management are identified and a management framework supporting the relevant concepts, linking social aspects and technology, is described.</t>
  </si>
  <si>
    <t>G06.1_2076081795_1</t>
  </si>
  <si>
    <t>Optical networks are poised to dominate the access network space in coming years.</t>
  </si>
  <si>
    <t>G06.1_2076081795_2</t>
  </si>
  <si>
    <t>Ethernet passive optical networks, which leverage the ubiquity of Ethernet at subscriber locations, seem destined for success in the optical access network.</t>
  </si>
  <si>
    <t>G06.1_2076081795_3</t>
  </si>
  <si>
    <t>In this article we first provide a brief introduction to Ethernet passive optical networks, followed by a discussion of the problem of dynamic bandwidth allocation.</t>
  </si>
  <si>
    <t>G06.1_2076081795_4</t>
  </si>
  <si>
    <t>We then introduce a framework for classifying dynamic bandwidth allocation schemes and provide a comprehensive survey of the dynamic bandwidth allocation methods proposed to date.</t>
  </si>
  <si>
    <t>G06.1_2076081795_5</t>
  </si>
  <si>
    <t>We conclude with a side by side comparison of the schemes based on their most prominent characteristics, and outline future developments of dynamic bandwidth allocation schemes.</t>
  </si>
  <si>
    <t>G06.1_2089889091_1</t>
  </si>
  <si>
    <t>User mobility and ubiquity are two key features for the information technology infrastructure.</t>
  </si>
  <si>
    <t>G06.1_2089889091_2</t>
  </si>
  <si>
    <t>Our aim is to define an architecture that realizes the integration between a) a set of existing Internet/Intranet services, b) the services allowed by telecommunication network c) the applications and peripherals devoted to manage alarms and control industrial processes.</t>
  </si>
  <si>
    <t>G06.1_2089889091_3</t>
  </si>
  <si>
    <t>The defined architecture permits to realize a simple exchange system that permits notification exchanges between different systems running on different platforms.</t>
  </si>
  <si>
    <t>G06.1_2089889091_4</t>
  </si>
  <si>
    <t>This model is particularly suitable for environments that need strong personalization of the services, offered to users, in order to extend the existing services and to support the development of new ones.</t>
  </si>
  <si>
    <t>G06.1_2245953653_1</t>
  </si>
  <si>
    <t>The emergence and ubiquity of online social networks have enriched web data with evolving interactions and communities both at mega-scale and in real-time.</t>
  </si>
  <si>
    <t>G06.1_2245953653_2</t>
  </si>
  <si>
    <t>This data offers an unprecedented opportunity for studying the interaction between society and disease outbreaks.</t>
  </si>
  <si>
    <t>G06.1_2245953653_3</t>
  </si>
  <si>
    <t>The challenge we describe in this data paper is how to extract and leverage epidemic outbreak insights from massive amounts of social media data and how this exercise can benefit medical professionals, patients, and policymakers alike.</t>
  </si>
  <si>
    <t>G06.1_2245953653_4</t>
  </si>
  <si>
    <t>We attempt to prepare the research community for this challenge with four datasets.</t>
  </si>
  <si>
    <t>G06.1_2245953653_5</t>
  </si>
  <si>
    <t>Publishing the four datasets will commoditize the data infrastructure to allow a higher and more efficient focal point for the research community.</t>
  </si>
  <si>
    <t>G06.1_2295601287_1</t>
  </si>
  <si>
    <t>Thanks to the ubiquity of powerful personal computers with high quality displays mathematics is being taught with a variety of exciting new visual approaches.</t>
  </si>
  <si>
    <t>G06.1_2295601287_2</t>
  </si>
  <si>
    <t>One of these has particular interest in educating students of ages 12–20 where there is often a loss of interest in mathematics.</t>
  </si>
  <si>
    <t>G06.1_2295601287_3</t>
  </si>
  <si>
    <t>Digital images are simultaneously visual and mathematical objects, and provide a natural vehicle for exploring arithmetic, number systems, functions, geometry, statistics and programming.</t>
  </si>
  <si>
    <t>G06.1_2295601287_4</t>
  </si>
  <si>
    <t>A novel interactive learning environment is presented which supports a diverse group of student exercises, explorations and projects.</t>
  </si>
  <si>
    <t>G06.1_2295601287_5</t>
  </si>
  <si>
    <t>This environment has been used on an experimental basis by a number of students in the Seattle area.</t>
  </si>
  <si>
    <t>G06.1_2510494128_1</t>
  </si>
  <si>
    <t>This paper aims to add two concepts to the term of Smart City, ubiquity and emergence.</t>
  </si>
  <si>
    <t>G06.1_2510494128_2</t>
  </si>
  <si>
    <t>The first term used recently in computer science to describe the impact of Information and Communication Technology (ICT) in all areas of society, being the basis of two new research areas that currently have great interest, called the Internet of Things and smart environments.</t>
  </si>
  <si>
    <t>G06.1_2510494128_3</t>
  </si>
  <si>
    <t>The second term, widely used by some sciences (biology, theology, etc.)</t>
  </si>
  <si>
    <t>G06.1_2510494128_4</t>
  </si>
  <si>
    <t>to describe the behavior and dynamics that occur in the real phenomena in their areas.</t>
  </si>
  <si>
    <t>G06.1_2510494128_5</t>
  </si>
  <si>
    <t>In this paper, we analyze their contributions to help to design cities more autonomous, with more capacities of self-management and adaptation.</t>
  </si>
  <si>
    <t>G06.1_2522003269_1</t>
  </si>
  <si>
    <t>The Internet of Things (IoT)-the connection of small smart sensors, actuators, and other devices to the Internet-is a key concept within the smart home.</t>
  </si>
  <si>
    <t>G06.1_2522003269_2</t>
  </si>
  <si>
    <t>To ease deployment, such devices are often wireless and battery powered.</t>
  </si>
  <si>
    <t>G06.1_2522003269_3</t>
  </si>
  <si>
    <t>An important issue is the wireless interface used.</t>
  </si>
  <si>
    <t>G06.1_2522003269_4</t>
  </si>
  <si>
    <t>The ubiquity of Wi-Fi in homes today makes this an attractive option, but the relatively high power requirements of Wi-Fi conflict with the requirement for long battery life and low maintenance.</t>
  </si>
  <si>
    <t>G06.1_2522003269_5</t>
  </si>
  <si>
    <t>Lower power alternatives, such as Bluetooth and ZigBee, have been proposed, but these have a much smaller installed base.</t>
  </si>
  <si>
    <t>G06.1_2522003269_6</t>
  </si>
  <si>
    <t>In addition, many smart home products are currently available using 433-MHz technology.</t>
  </si>
  <si>
    <t>G06.1_2073441402_1</t>
  </si>
  <si>
    <t>Ubiquitous web applications adhering to the anytime/anywhere/anymedia paradigm are required to be customisable meaning the adaptation of their services towards a certain context.</t>
  </si>
  <si>
    <t>G06.1_2073441402_2</t>
  </si>
  <si>
    <t>Several approaches for customising ubiquitous Web applications have been already proposed, each of them having different origins and pursuing different goals for dealing with the unique characteristics of ubiquity.</t>
  </si>
  <si>
    <t>G06.1_2073441402_3</t>
  </si>
  <si>
    <t>This paper compares some of these proposals, trying to identify their strengths and shortcomings.</t>
  </si>
  <si>
    <t>G06.1_2073441402_4</t>
  </si>
  <si>
    <t>As a prerequisite, an evaluation framework is suggested which categorises the major characteristics of customisation into different dimensions.</t>
  </si>
  <si>
    <t>G06.1_2073441402_5</t>
  </si>
  <si>
    <t>On the basis of this framework, customisation approaches are surveyed and compared to each other, pointing the way to next-generation customisation approaches.</t>
  </si>
  <si>
    <t>G06.1_2143047802_1</t>
  </si>
  <si>
    <t>The ubiquity and simplicity of HTTP makes it a popular choice for Web-based video retrieval.</t>
  </si>
  <si>
    <t>G06.1_2143047802_2</t>
  </si>
  <si>
    <t>However, HTTP was not designed for retrieving data with just-in-time tolerances; HTTP servers have always taken an as-fast-as-possible approach to data delivery.</t>
  </si>
  <si>
    <t>G06.1_2143047802_3</t>
  </si>
  <si>
    <t>For media with known bandwidth constraints (e.g., audio/video files), HTTP servers can be enhanced and optimized by taking these constraints into account.</t>
  </si>
  <si>
    <t>G06.1_2143047802_4</t>
  </si>
  <si>
    <t>For these data types, we present our architecture for an HTTP streaming server using paced output with intelligent bursting.</t>
  </si>
  <si>
    <t>G06.1_2143047802_5</t>
  </si>
  <si>
    <t>We also discuss the scalability advantages of our HTTP streaming server architecture and compare it with traditional HTTP server response times and bandwidth usage.</t>
  </si>
  <si>
    <t>G06.1_1508422136_1</t>
  </si>
  <si>
    <t>The purpose of the ICSOFT 2011, the 6th International Conference on Software and Data Technologies, is to bring together researchers, engineers and practitioners interested on information technology and software development.</t>
  </si>
  <si>
    <t>G06.1_1508422136_2</t>
  </si>
  <si>
    <t>The conference tracks are "Enterprise Software Technology", "Software Engineering", "Distributed Systems", "Data Management" and "Knowledge-Based Systems".</t>
  </si>
  <si>
    <t>G06.1_1508422136_3</t>
  </si>
  <si>
    <t>Software and data technologies are essential for developing any computer information system, encompassing a large number of research topics and applications: from programming issues to the more abstract theoretical aspects of software engineering; from databases and data-warehouses to the most complex management information systems; knowledge-base systems; Distributed systems, ubiquity, data quality and many other topics are included in the scope of ICSOFT.</t>
  </si>
  <si>
    <t>G06.1_2069563995_1</t>
  </si>
  <si>
    <t>In the excitement of the World Wide Web of hyperlinked multimedia spanning the globe, itu0027s easy to lose sight of ordinary e-mail, which, like the Web, is built on the enabling infrastructure of the Internet.</t>
  </si>
  <si>
    <t>G06.1_2069563995_2</t>
  </si>
  <si>
    <t>Yet the average person undoubtedly conducts more business by e-mail than by any other Internet service.</t>
  </si>
  <si>
    <t>G06.1_2069563995_3</t>
  </si>
  <si>
    <t>Considering the importance and ubiquity of e-mail, itu0027s surprising that it is not more widely used for group decision making-that is, structured business meetings, or more formally, deliberative assemblies.</t>
  </si>
  <si>
    <t>G06.1_2069563995_4</t>
  </si>
  <si>
    <t>In the hope of providing basic guidelines and motivating further work, we offer some considerations regarding rules of order for conducting e-mail meetings.</t>
  </si>
  <si>
    <t>G06.1_2069563995_5</t>
  </si>
  <si>
    <t>G06.1_2914279424_1</t>
  </si>
  <si>
    <t>Relational machine learning has become increasingly important due to the recent proliferation and ubiquity of network data.</t>
  </si>
  <si>
    <t>G06.1_2914279424_2</t>
  </si>
  <si>
    <t>However, existing methods are not designed for interactive learning and have many unrealistic assumptions that greatly limit their utility in practice.</t>
  </si>
  <si>
    <t>G06.1_2914279424_3</t>
  </si>
  <si>
    <t>For instance, most existing work has focused on graphs with high relational autocorrelation (homophily) and perform poorly otherwise.</t>
  </si>
  <si>
    <t>G06.1_2914279424_4</t>
  </si>
  <si>
    <t>To overcome these limitations, this paper presents a similarity-based relational learning framework called Relational Similarity Machines (RSM) for networks with arbitrary relational autocorrelation.</t>
  </si>
  <si>
    <t>G06.1_2914279424_5</t>
  </si>
  <si>
    <t>The RSM framework is designed to be fast, accurate, and flexible for learning on a wide variety of networks.</t>
  </si>
  <si>
    <t>G06.1_2914279424_6</t>
  </si>
  <si>
    <t>The experiments demonstrate the effectiveness of the RSM framework.</t>
  </si>
  <si>
    <t>G06.1_2026889728_1</t>
  </si>
  <si>
    <t>This paper discusses concisely the main issues and challenges posed by the validation of retinal image analysis algorithms.</t>
  </si>
  <si>
    <t>G06.1_2026889728_2</t>
  </si>
  <si>
    <t>It is designed to set the discussion for the IEEE EBMC 2013 invited session “From laboratory to clinic: the validation of retinal image processing tools ”.</t>
  </si>
  <si>
    <t>G06.1_2026889728_3</t>
  </si>
  <si>
    <t>The session carries forward an international initiative started at EMBC 2011, Boston, which resulted in the first large-consensus paper (14 international sites) on the validation of retinal image processing software, appearing in IOVS.</t>
  </si>
  <si>
    <t>G06.1_2026889728_4</t>
  </si>
  <si>
    <t>This paper is meant as a focus for the session discussion, but the ubiquity and importance of validation makes its contents, arguably, of interest for the wider medical image processing community.</t>
  </si>
  <si>
    <t>G06.1_2035433657_1</t>
  </si>
  <si>
    <t>Decision models are organizational resources that need to be managed to facilitate sharing and reuse.</t>
  </si>
  <si>
    <t>G06.1_2035433657_2</t>
  </si>
  <si>
    <t>In todayu0027s networked economy, the ubiquity of the Internet and distributed computing environments further amplifies the need and the potential for distributed model management system (DMMS) that manages decision models throughout the modeling lifecycle and throughout the extended enterprise.</t>
  </si>
  <si>
    <t>G06.1_2035433657_3</t>
  </si>
  <si>
    <t>This paper presents a service-oriented architecture for DMMS.</t>
  </si>
  <si>
    <t>G06.1_2035433657_4</t>
  </si>
  <si>
    <t>The proposed architecture leverages service-oriented design principles and recent developments in semantic web services to enable model sharing and reuse in a distributed setting.</t>
  </si>
  <si>
    <t>G06.1_2035433657_5</t>
  </si>
  <si>
    <t>The paper describes a prototype implementation, case study scenarios, and a discussion highlighting lessons learned and implications for research and practice.</t>
  </si>
  <si>
    <t>G06.1_2038619086_1</t>
  </si>
  <si>
    <t>Ubiquity of wearable devices sparked a new set of mobile computing applications that leverage the prolific information of sensors.</t>
  </si>
  <si>
    <t>G06.1_2038619086_2</t>
  </si>
  <si>
    <t>I will focus on two main research questions: face recognition on smart glass and gait recognition on smart watch.</t>
  </si>
  <si>
    <t>G06.1_2038619086_3</t>
  </si>
  <si>
    <t>Face recognition is one of the most popular research problems on various platforms.</t>
  </si>
  <si>
    <t>G06.1_2038619086_4</t>
  </si>
  <si>
    <t>New research issues arise when it comes to resource constrained devices, such as smart glasses, due to the overwhelming computation and energy requirements of the accurate face recognition methods.</t>
  </si>
  <si>
    <t>G06.1_2038619086_5</t>
  </si>
  <si>
    <t>Biometric gait recognition refers to verifying or identifying persons by their walking style, and it provides a unobtrusive way to authenticate the user and unlock the smart watches.</t>
  </si>
  <si>
    <t>G06.1_2050062861_1</t>
  </si>
  <si>
    <t>The author begins by discussing the background, defining key terms and showing how wireless information systems can be viewed as a natural evolution of computingu0027s relentless march toward greater distribution and ubiquity of access.</t>
  </si>
  <si>
    <t>G06.1_2050062861_2</t>
  </si>
  <si>
    <t>Next, the research issues faced by designers of wireless information systems are detailed, and some large-scale engineering challenges for such designers are presented.</t>
  </si>
  <si>
    <t>G06.1_2050062861_3</t>
  </si>
  <si>
    <t>The existing cellular system architecture, evolved from telephony, is compared with an alternative architecture more closely integrated with a computer networking view of wireless systems.</t>
  </si>
  <si>
    <t>G06.1_2050062861_4</t>
  </si>
  <si>
    <t>Existing wireless systems are reviewed, and the final section presents the authoru0027s summary and conclusions, and charts the future of wireless information systems.</t>
  </si>
  <si>
    <t>G06.1_2050062861_5</t>
  </si>
  <si>
    <t>G06.1_2171555030_1</t>
  </si>
  <si>
    <t>Intelligent Environments have the vision of enhancing our everyday environment and interaction with its objects by sensing, computing, and communication capabilities.</t>
  </si>
  <si>
    <t>G06.1_2171555030_2</t>
  </si>
  <si>
    <t>The major characteristics of such environments are the increasing number of embedded intelligent devices (ubiquity) into the background (transparency).</t>
  </si>
  <si>
    <t>G06.1_2171555030_3</t>
  </si>
  <si>
    <t>These devices are expected to disappear or blend into the background and will be invisible to the user.</t>
  </si>
  <si>
    <t>G06.1_2171555030_4</t>
  </si>
  <si>
    <t>However, because of this transparency, users fail to develop an adequate mental model for interaction with such environments.</t>
  </si>
  <si>
    <t>G06.1_2171555030_5</t>
  </si>
  <si>
    <t>The Ubiquitous Meta User Interfaces (Ubi-MUI) ACM workshop provides a venue for the development of highly intuitive, multimedia supported meta user interfaces that bring transparency, predictability, and control into intelligent environments.</t>
  </si>
  <si>
    <t>G06.1_2210175683_1</t>
  </si>
  <si>
    <t>In this third article in the ACM Ubiquity symposium on evolutionary computation Xin Yao provides a deeper understanding of evolutionary algorithms in the context of classical computational paradigms.</t>
  </si>
  <si>
    <t>G06.1_2210175683_2</t>
  </si>
  <si>
    <t>This article discusses some of the most important issues in evolutionary computation.</t>
  </si>
  <si>
    <t>G06.1_2210175683_3</t>
  </si>
  <si>
    <t>Three major areas are identified.</t>
  </si>
  <si>
    <t>G06.1_2210175683_4</t>
  </si>
  <si>
    <t>The first is the theoretical foundation of evolutionary computation, especially the computational time complexity analysis.</t>
  </si>
  <si>
    <t>G06.1_2210175683_5</t>
  </si>
  <si>
    <t>The second is on algorithm design, especially on hybridization, memetic algorithms, algorithm portfolios and ensembles of algorithms.</t>
  </si>
  <si>
    <t>G06.1_2210175683_6</t>
  </si>
  <si>
    <t>The third is co-evolution, which seems to be under studied in both theory and practice.</t>
  </si>
  <si>
    <t>G06.1_2210175683_7</t>
  </si>
  <si>
    <t>The primary aim of this article is to stimulate further discussions, rather than to offer any solutions.</t>
  </si>
  <si>
    <t>G06.1_2460714773_1</t>
  </si>
  <si>
    <t>The ubiquity of sensor infrastructures in urban environments poses new challenges in managing the vast amount of data being generated and even more importantly, deriving insights that are relevant and actionable to its users and stakeholders.</t>
  </si>
  <si>
    <t>G06.1_2460714773_2</t>
  </si>
  <si>
    <t>We argue that understanding the context in which people and things are connected and interacting is of key importance to this end.</t>
  </si>
  <si>
    <t>G06.1_2460714773_3</t>
  </si>
  <si>
    <t>In this position paper, we present ongoing work in the design of a multiagent model based on immunity theory concepts with the scope of enhancing sensor-driven architectures with context-aware capabilities.</t>
  </si>
  <si>
    <t>G06.1_2460714773_4</t>
  </si>
  <si>
    <t>We aim to demonstrate our approach in a real-world scenario for processing streams of sensor data in a smart building.</t>
  </si>
  <si>
    <t>G06.1_2522805094_1</t>
  </si>
  <si>
    <t>Several tools support code templates as a means to specify searches within a program’s source code.</t>
  </si>
  <si>
    <t>G06.1_2522805094_2</t>
  </si>
  <si>
    <t>Despite their ubiquity, code templates can often prove difficult to specify, and may produce too many or too few match results.</t>
  </si>
  <si>
    <t>G06.1_2522805094_3</t>
  </si>
  <si>
    <t>In this paper, we present a search-based approach to support developers in specifying templates.</t>
  </si>
  <si>
    <t>G06.1_2522805094_4</t>
  </si>
  <si>
    <t>This approach uses a suite of mutation operators to recommend changes to a given template, such that it matches with a desired set of code snippets.</t>
  </si>
  <si>
    <t>G06.1_2522805094_5</t>
  </si>
  <si>
    <t>We evaluate our approach on the problem of inferring a code template that matches all instances of a design pattern, given one instance as a starting template.</t>
  </si>
  <si>
    <t>G06.1_2529655138_1</t>
  </si>
  <si>
    <t xml:space="preserve"> :[0],"drug events (ADEs) constitute one of the leading causes of post-therapeutic death and their identification constitutes an important challenge of modern precision medicine.</t>
  </si>
  <si>
    <t>G06.1_2529655138_2</t>
  </si>
  <si>
    <t>Unfortunately, the onset and effects of ADEs are often underreported complicating timely intervention.</t>
  </si>
  <si>
    <t>G06.1_2529655138_3</t>
  </si>
  <si>
    <t>At over 500 million posts per day, Twitter is a commonly used social media platform.</t>
  </si>
  <si>
    <t>G06.1_2529655138_4</t>
  </si>
  <si>
    <t>The ubiquity of day-to-day personal information exchange on Twitter makes it a promising target for data mining for ADE identification and intervention.</t>
  </si>
  <si>
    <t>G06.1_2529655138_5</t>
  </si>
  <si>
    <t>Three technical challenges are central to this problem: (1) identification of salient medical keywords in (noisy) tweets, (2) mapping drug-effect relationships, and (3) classification of such relationships as adverse or non-adverse.</t>
  </si>
  <si>
    <t>G06.1_2105449541_1</t>
  </si>
  <si>
    <t>Ubiquitous computing is viewed as a computing paradigm where minimal user intervention is necessitated emphasizing detection of environmental conditions and user behaviors in order to maximize user experience.</t>
  </si>
  <si>
    <t>G06.1_2105449541_2</t>
  </si>
  <si>
    <t>Context-awareness plays vital role in achieving such user-centered ubiquity.</t>
  </si>
  <si>
    <t>G06.1_2105449541_3</t>
  </si>
  <si>
    <t>In this paper, we describe the desired characteristics of a middleware for context-aware ubiquitous computing.</t>
  </si>
  <si>
    <t>G06.1_2105449541_4</t>
  </si>
  <si>
    <t>Four key issues are addressed: unified sensing framework, formal modeling and representation of the real world, pluggable reasoning engines for high-level contexts, and response to the real world.</t>
  </si>
  <si>
    <t>G06.1_2105449541_5</t>
  </si>
  <si>
    <t>Our implementation experience indicates that a comprehensive approach throughout the system layers results in a flexible and reusable middleware framework.</t>
  </si>
  <si>
    <t>G06.1_2138047946_1</t>
  </si>
  <si>
    <t>The discourse about the inevitability/ubiquity of information technology (IT) transforming the globalizing workforce is developmentally and managerially one sided.</t>
  </si>
  <si>
    <t>G06.1_2138047946_2</t>
  </si>
  <si>
    <t>Much of the rhetoric involved infers, on the one hand, libertarian, putatively democratic and innovative communicative capacities.</t>
  </si>
  <si>
    <t>G06.1_2138047946_3</t>
  </si>
  <si>
    <t>On the other hand, managerial imperatives continue to invoke control and re-engineering impulses that flow from the deliberate (ab)use of IT in effecting "least cost" strategies.</t>
  </si>
  <si>
    <t>G06.1_2138047946_4</t>
  </si>
  <si>
    <t>Little is said about what technology can do to one!</t>
  </si>
  <si>
    <t>G06.1_2138047946_5</t>
  </si>
  <si>
    <t>This paper outlines major work-related challenges that management will be forced to contend with and what the one-sided published literature on the impact of IT on actors in coercive workplaces will have to acknowledge.</t>
  </si>
  <si>
    <t>G06.1_2142168337_1</t>
  </si>
  <si>
    <t>Leveraging the ubiquity of mobile devices, innovative social and cognitive applications are emerging.</t>
  </si>
  <si>
    <t>G06.1_2142168337_2</t>
  </si>
  <si>
    <t>However, the gap between these social community services/applications and multicast transmission hinders their wide spread deployment and affect commercial viability.</t>
  </si>
  <si>
    <t>G06.1_2142168337_3</t>
  </si>
  <si>
    <t>This leads us to rethink the existing broadcast/multicast transmission paradigm, especially group management features in mobile networks.</t>
  </si>
  <si>
    <t>G06.1_2142168337_4</t>
  </si>
  <si>
    <t>We propose a hierarchal group management framework and shows how transcoding based groups can be managed.</t>
  </si>
  <si>
    <t>G06.1_2142168337_5</t>
  </si>
  <si>
    <t>We discusses the network architecture and signaling interactions.</t>
  </si>
  <si>
    <t>G06.1_2142168337_6</t>
  </si>
  <si>
    <t>Results are presented to highlight the resource usage for groups based in multiple codecs in an MBMS environment.</t>
  </si>
  <si>
    <t>G06.1_2142168337_7</t>
  </si>
  <si>
    <t>This work is carried out as part of EU-IST project C-MOBILE (IST-2005-27423).</t>
  </si>
  <si>
    <t>G06.1_2004896826_1</t>
  </si>
  <si>
    <t>Initiated by the ubiquity of mobile devices, human computer interaction has evolved beyond the classic PCsu0027 mouse and keyboard setup.</t>
  </si>
  <si>
    <t>G06.1_2004896826_2</t>
  </si>
  <si>
    <t>Smartphones and tablets introduced new interaction modalities to the mass market and created the need for specialized software engineering methods.</t>
  </si>
  <si>
    <t>G06.1_2004896826_3</t>
  </si>
  <si>
    <t>While more and more powerful SDKs are released to develop interactive applications, specifying user interaction is still ambiguous and error-prone, causing software defects as well as misunderstandings and frustration among project team members and stakeholders.</t>
  </si>
  <si>
    <t>G06.1_2004896826_4</t>
  </si>
  <si>
    <t>We present an approach addressing this problems by demonstrating how to incorporate multimodal interaction into user acceptance tests written in near-natural language using Gherkin and formal gesture descriptions.</t>
  </si>
  <si>
    <t>G06.1_2007142091_1</t>
  </si>
  <si>
    <t>This article is devoted to the formulation of a context-adaptive electronic learning (e-learning) implementation methodology.</t>
  </si>
  <si>
    <t>G06.1_2007142091_2</t>
  </si>
  <si>
    <t>The authors address three research gaps: (a) the lack of a rigorous framework to define the u0027contextu0027 for context-aware mobile learning applications (b) the need to include pedagogy context dimension and (c) the dynamic adaptation of distributed learning content to changing context does not cater for ubiquity among devices.</t>
  </si>
  <si>
    <t>G06.1_2007142091_3</t>
  </si>
  <si>
    <t>This study: (a) proposes a context reference model to synergise various interpretations of context, instantiated for a computing course (b) designs the pedagogy to fulfil different learning styles and (c) proposes a model-driven, service-oriented web services architecture.</t>
  </si>
  <si>
    <t>G06.1_2607037822_1</t>
  </si>
  <si>
    <t>The ubiquity and universality of smartphones make them ideal fog devices to bridge edge devices and the cloud.</t>
  </si>
  <si>
    <t>G06.1_2607037822_2</t>
  </si>
  <si>
    <t>However, to support a wide range of applications, as well as adhere to the resource constraints presented, the software stack on smart phones needs to be reliable and adaptable.</t>
  </si>
  <si>
    <t>G06.1_2607037822_3</t>
  </si>
  <si>
    <t>We propose RAINA, an architecture to enable reliability and adaptability in Android.</t>
  </si>
  <si>
    <t>G06.1_2607037822_4</t>
  </si>
  <si>
    <t>While our work is on Android, our ideas can easily be adapted to other mobile OSs.</t>
  </si>
  <si>
    <t>G06.1_2607037822_5</t>
  </si>
  <si>
    <t>This article describes our software architecture, systems challenges, application challenges, and methods to address these challenges.</t>
  </si>
  <si>
    <t>G06.1_2607037822_6</t>
  </si>
  <si>
    <t>We also discuss future work to allow smartphones to truly be at the center of the fog.</t>
  </si>
  <si>
    <t>G06.1_2810932741_1</t>
  </si>
  <si>
    <t>We examine the phase transition phenomenon for the Knapsack problem from both a computational and a human perspective.</t>
  </si>
  <si>
    <t>G06.1_2810932741_2</t>
  </si>
  <si>
    <t>We first provide, via an empirical and a theoretical analysis, a characterization of the phenomenon in terms of two instance properties; normalised capacity and normalised profit.</t>
  </si>
  <si>
    <t>G06.1_2810932741_3</t>
  </si>
  <si>
    <t>Then, we show evidence that average time spent by human decision makers in solving an instance peaks near the phase transition.</t>
  </si>
  <si>
    <t>G06.1_2810932741_4</t>
  </si>
  <si>
    <t>Given the ubiquity of the Knapsack problem in every-day life, a better understanding of its structure can improve our understanding not only of computational techniques but also of human behavior, including the use and development of heuristics and occurrence of biases.</t>
  </si>
  <si>
    <t>G06.1_145439269_1</t>
  </si>
  <si>
    <t>Despite the ubiquity of barcodes there is no common product repository available today linking product master data to the corresponding barcodes.</t>
  </si>
  <si>
    <t>G06.1_145439269_2</t>
  </si>
  <si>
    <t>This paper proposes a social network game (Product Empire) that motivates users to scan barcodes and to enter basic product information, such as product name, brand and category and to upload a picture.</t>
  </si>
  <si>
    <t>G06.1_145439269_3</t>
  </si>
  <si>
    <t>A first prototype has been implemented and applied in an initial formative user study with 10 users who have generated 80 product scans with user-generated descriptions in a week time frame.</t>
  </si>
  <si>
    <t>G06.1_145439269_4</t>
  </si>
  <si>
    <t>This result shows the potential of generating an open product repository by motivating users with a game approach.</t>
  </si>
  <si>
    <t>G06.1_187419946_1</t>
  </si>
  <si>
    <t>Despite the ubiquity of databases and their importance in digital forensic investigations, the area of database forensics has received very little research attention.</t>
  </si>
  <si>
    <t>G06.1_187419946_2</t>
  </si>
  <si>
    <t>This paper presents an algorithm for reconstructing a database for forensic purposes.</t>
  </si>
  <si>
    <t>G06.1_187419946_3</t>
  </si>
  <si>
    <t>Given the current instance of a database and the log of modifying queries executed on the database over time, the database reconstruction algorithm determines the data that was present in the database at an earlier time.</t>
  </si>
  <si>
    <t>G06.1_187419946_4</t>
  </si>
  <si>
    <t>The algorithm employs inverse relational algebra operators along with a relational algebra log and value blocks of relations to perform database reconstruction.</t>
  </si>
  <si>
    <t>G06.1_187419946_5</t>
  </si>
  <si>
    <t>Illustrative examples are provided to demonstrate the application of the algorithm and its utility in forensic investigations.</t>
  </si>
  <si>
    <t>G06.1_813997201_1</t>
  </si>
  <si>
    <t>To combat loss of knowledge, organizations are investing in social media technologies, such as microblogging platforms, to help facilitate knowledge transfer.</t>
  </si>
  <si>
    <t>G06.1_813997201_2</t>
  </si>
  <si>
    <t>While literature indicates that knowledge sharing and collaboration attitudes are impacted by many factors, there is a dearth of research investigating the relationships between technology capacities and individual attitudes toward knowledge sharing and collaboration in virtual teams.</t>
  </si>
  <si>
    <t>G06.1_813997201_3</t>
  </si>
  <si>
    <t>To narrow the research gap, this study explores five potential microblogging capacities, and proposes a model to test the impacts of these factors on employees’ attitudes to share knowledge.</t>
  </si>
  <si>
    <t>G06.1_813997201_4</t>
  </si>
  <si>
    <t>Specifically, the study identifies microblogging ubiquity, brevity, communication, subscription, and source identity and suggests these may positively influence knowledge sharing attitudes in virtual teams.</t>
  </si>
  <si>
    <t>G06.1_1842397021_1</t>
  </si>
  <si>
    <t>The vision of Ambient Intelligence is based on the ubiquity of information technology, the presence of computation, communication, and sensorial capabilities in an unlimited abundance of everyday appliances and environments.</t>
  </si>
  <si>
    <t>G06.1_1842397021_2</t>
  </si>
  <si>
    <t>Todayu0027s experimental smart environments are carefully designed by hand, but future ambient intelligent infrastructures must be able to configure themselves from the available components in order to be effective in the real  :[62],"argue that enabling an ensemble of devices to spontaneously act and cooperate coherently requires software technologies that support self-organization.</t>
  </si>
  <si>
    <t>G06.1_1842397021_3</t>
  </si>
  <si>
    <t>We discuss the central issues pertaining to the self-organization of interactive appliance ensembles and outline potential solution paradigms: Goal-based interaction and distributed event processing pipelines.</t>
  </si>
  <si>
    <t>G06.1_2902427327_1</t>
  </si>
  <si>
    <t>Given the ubiquity of artificial intelligence (AI) in modern societies, it is clear that individuals, corporations, and countries will be grappling with the legal and ethical issues of its use.</t>
  </si>
  <si>
    <t>G06.1_2902427327_2</t>
  </si>
  <si>
    <t>As global problems require global solutions, we propose the establishment of an international AI regulatory agency that --- drawing on interdisciplinary expertise --- could create a unified framework for the regulation of AI technologies and inform the development of AI policies around the world.</t>
  </si>
  <si>
    <t>G06.1_2902427327_3</t>
  </si>
  <si>
    <t>We urge that such an organization be developed with all deliberate haste, as issues such as cryptocurrencies, personalized political ad hacking, autonomous vehicles and autonomous weaponized agents are already a reality, affecting international trade, politics, and war.</t>
  </si>
  <si>
    <t>G06.1_2042760696_1</t>
  </si>
  <si>
    <t>Advances in wireless technology increase the number of mobile device users and give pace to the rapid development of e-commerce using these devices.</t>
  </si>
  <si>
    <t>G06.1_2042760696_2</t>
  </si>
  <si>
    <t>The new type of e-commerce, conducting transactions via mobile terminals, is called mobile commerce.</t>
  </si>
  <si>
    <t>G06.1_2042760696_3</t>
  </si>
  <si>
    <t>Due to its inherent characteristics such as ubiquity, personalization, flexibility, and dissemination, mobile commerce promises businesses unprecedented market potential, great productivity, and high profitability.</t>
  </si>
  <si>
    <t>G06.1_2042760696_4</t>
  </si>
  <si>
    <t>This paper presents an overview of mobile commerce development by examining the enabling technologies, the impact of mobile commerce on the business world, and the implications to mobile commerce providers.</t>
  </si>
  <si>
    <t>G06.1_2042760696_5</t>
  </si>
  <si>
    <t>The paper also provides an agenda for future research in the area.</t>
  </si>
  <si>
    <t>G06.1_2326868876_1</t>
  </si>
  <si>
    <t>The growing ubiquity of personal connected devices -- each with a number of sensors -- has created the opportunity for a wide range of crowd-sourced services.</t>
  </si>
  <si>
    <t>G06.1_2326868876_2</t>
  </si>
  <si>
    <t>Although the programming required for offering new services can be significant if done from scratch, we identify core communication mechanisms underlying such services, and implement them in a middleware, CSSWare.</t>
  </si>
  <si>
    <t>G06.1_2326868876_3</t>
  </si>
  <si>
    <t>Service designers can then launch novel services over CSSWare by simply plugging in small pieces of service-specific code.</t>
  </si>
  <si>
    <t>G06.1_2326868876_4</t>
  </si>
  <si>
    <t>This paper describes the key multi-origin communication mechanism underlying many crowd-sourced services, presents our design and implementation of CSSWare, an actor-based middleware, and evaluates it programmability benefits and scalability.</t>
  </si>
  <si>
    <t>G06.1_2158928271_1</t>
  </si>
  <si>
    <t>Multimedia content re purposing is a challenging task that aims to adapt and deliver media content to client devices by considering the heterogeneity pertaining to users, terminals, and communication channels such that it appears homogeneous, seamless and ubiquitous in the context of multimedia access and delivery.</t>
  </si>
  <si>
    <t>G06.1_2158928271_2</t>
  </si>
  <si>
    <t>This ubiquity of multimedia access and delivery, among several others, constitutes the requirements of an ambient intelligent environment where people interact with intelligent computing devices through adaptive and intuitive interfaces in a natural and context-sensitive manner.</t>
  </si>
  <si>
    <t>G06.1_2158928271_3</t>
  </si>
  <si>
    <t>This paper addresses several issues of multimedia content repurposing in the ambient intelligent environments and presents a prototype system including its design and architecture.</t>
  </si>
  <si>
    <t>G06.1_2530842893_1</t>
  </si>
  <si>
    <t>The man-machine integration era (MMIE) is marked by sensor ubiquity, whose readings map human beings to finite numbers.</t>
  </si>
  <si>
    <t>G06.1_2530842893_2</t>
  </si>
  <si>
    <t>These numbers—processed by continuously changing, optimizing/learning, finite precision, closed loop, distributed systems—are used to drive decisions such as insurance rates, prison sentencing, health care allocations and probation guidelines.</t>
  </si>
  <si>
    <t>G06.1_2530842893_3</t>
  </si>
  <si>
    <t>Optimization and system parameter tuning is increasingly left to machine learning and applied AI.</t>
  </si>
  <si>
    <t>G06.1_2530842893_4</t>
  </si>
  <si>
    <t>One challenge we face is thus: Ensuring the indelibility, the permanence, the infinite value of human beings as optimizationresistant invariants in such system environments.</t>
  </si>
  <si>
    <t>G06.1_2530842893_5</t>
  </si>
  <si>
    <t>In this challenge paper, we propose developing safeguards, specifically working towards a ‘deontological imprimatur’ architecture embedding resilient representations of human beings.</t>
  </si>
  <si>
    <t>G06.1_2531865568_1</t>
  </si>
  <si>
    <t>G06.1_2531865568_2</t>
  </si>
  <si>
    <t>The unique property of unums is that they always know how many digits of accuracy they have.</t>
  </si>
  <si>
    <t>G06.1_2531865568_3</t>
  </si>
  <si>
    <t>Now Gustafson has come up with yet another format that, like the unum 1.0, always knows how accurate it is.</t>
  </si>
  <si>
    <t>G06.1_2531865568_4</t>
  </si>
  <si>
    <t>But it also allows an almost arbitrary mapping of bit patterns to the reals.</t>
  </si>
  <si>
    <t>G06.1_2531865568_5</t>
  </si>
  <si>
    <t>In doing so, it paves the way for custom number systems that squeeze the maximum accuracy out of a given number of bits.</t>
  </si>
  <si>
    <t>G06.1_2531865568_6</t>
  </si>
  <si>
    <t>This new format could have prime applications in deep learning, big data, and exascale computing.</t>
  </si>
  <si>
    <t>G06.1_2099255492_1</t>
  </si>
  <si>
    <t>Nowadays, due to the ubiquity of wireless technologies, users demand continuous connectivity guaranteeing the Quality of Service (QoS) required for their communications.</t>
  </si>
  <si>
    <t>G06.1_2099255492_2</t>
  </si>
  <si>
    <t>To fulfill those requirements, seamless Vertical Handover (VHO) is performed in order to maintain the connectivity among different wireless technologies while the user equipment moves across different coverage areas.</t>
  </si>
  <si>
    <t>G06.1_2099255492_3</t>
  </si>
  <si>
    <t>In this work, we present a set of experiments to evaluate the vertical handover performance when relying on the IEEE 802.21 standard in scenarios where Wi-Fi, WiMAX and UMTS technologies are available.</t>
  </si>
  <si>
    <t>G06.1_2099255492_4</t>
  </si>
  <si>
    <t>Experimental results show that a technology-aware vertical handover mechanism is able to achieve an adequate performance when traffic congestion is low.</t>
  </si>
  <si>
    <t>G06.1_2139759531_1</t>
  </si>
  <si>
    <t>Too narrow, the productivity-oriented vision guiding ubiquitous computing should be replaced or enriched with humanistic aspects.</t>
  </si>
  <si>
    <t>G06.1_2139759531_2</t>
  </si>
  <si>
    <t>We discuss the role of Maslowu0027s hierarchy of needs in the creation and adoption of smart spaces, robots and wearable computers worldwide to provide elements for alternative visions of ubiquity.</t>
  </si>
  <si>
    <t>G06.1_2139759531_3</t>
  </si>
  <si>
    <t>We show that current ubiquitous systems are stratified at the lowest levels of the hierarchy.</t>
  </si>
  <si>
    <t>G06.1_2139759531_4</t>
  </si>
  <si>
    <t>Based on interviews, questionnaires and experiments, we highlight a positive correlation between the hierarchy of needs and the general publicu0027s perception and possible adoption of services.</t>
  </si>
  <si>
    <t>G06.1_2139759531_5</t>
  </si>
  <si>
    <t>Finally, we discuss implications of these results, and notably the importance of creating humanistic frameworks, services and environments.</t>
  </si>
  <si>
    <t>G06.1_2119368079_1</t>
  </si>
  <si>
    <t>In spatio-temporal applications, moving objects detect their locations via location-aware devices and update their locations continuously to the server.</t>
  </si>
  <si>
    <t>G06.1_2119368079_2</t>
  </si>
  <si>
    <t>With the ubiquity and massive numbers of moving objects, many spatio-temporal access methods are developed to process user queries efficiently.</t>
  </si>
  <si>
    <t>G06.1_2119368079_3</t>
  </si>
  <si>
    <t>Spatiotemporal access methods are classified into four categories: (1) Indexing the past data, (2) Indexing the current data, (3) Indexing the future data, and (4) Indexing data at all points of time.</t>
  </si>
  <si>
    <t>G06.1_2119368079_4</t>
  </si>
  <si>
    <t>This short survey is Part 2 of our previous work [28].</t>
  </si>
  <si>
    <t>G06.1_2119368079_5</t>
  </si>
  <si>
    <t>In Part 2, we give an overview and classification of spatio-temporal access methods that are published between the years 2003 and 2010.</t>
  </si>
  <si>
    <t>G06.1_2127911427_1</t>
  </si>
  <si>
    <t>Mobile commerce (m-commerce) is a new type of e-commerce that conducts business transactions via mobile devices.</t>
  </si>
  <si>
    <t>G06.1_2127911427_2</t>
  </si>
  <si>
    <t>Due to its inherent characteristics such as ubiquity, personalisation, flexibility and dissemination, m-commerce promises businesses unprecedented market potential, great productivity and high profitability.</t>
  </si>
  <si>
    <t>G06.1_2127911427_3</t>
  </si>
  <si>
    <t>Yet, the move to create a wireless version of the internet means a new set of problems.</t>
  </si>
  <si>
    <t>G06.1_2127911427_4</t>
  </si>
  <si>
    <t>One of the problems is slow transmission speed.</t>
  </si>
  <si>
    <t>G06.1_2127911427_5</t>
  </si>
  <si>
    <t>The purpose of this paper is to propose a wireless data multiplexing method for improving the transmission efficiency.</t>
  </si>
  <si>
    <t>G06.1_2127911427_6</t>
  </si>
  <si>
    <t>The simulation results show the new method, which reduces the vacant blocks and addressing overheads, outperforms the current methods.</t>
  </si>
  <si>
    <t>G06.1_2129348706_1</t>
  </si>
  <si>
    <t>The National Institute of Information and Communications Technology of Japan completed a real-life testbed, called the "ubiquitous home", for home context-aware service experiments in 2004.</t>
  </si>
  <si>
    <t>G06.1_2129348706_2</t>
  </si>
  <si>
    <t>From the viewpoint of sensor ubiquity, the Ubiquitous Home is superior to other similar testbeds.</t>
  </si>
  <si>
    <t>G06.1_2129348706_3</t>
  </si>
  <si>
    <t>At the Ubiquitous Home, experimenters can collect real-life data as if living in their own house, not in a laboratory.</t>
  </si>
  <si>
    <t>G06.1_2129348706_4</t>
  </si>
  <si>
    <t>This paper introduces an overview and detailed sensor arrangement of the Ubiquitous Home.</t>
  </si>
  <si>
    <t>G06.1_2129348706_5</t>
  </si>
  <si>
    <t>Two cases from several progressing experiments are also presented.</t>
  </si>
  <si>
    <t>G06.1_2129348706_6</t>
  </si>
  <si>
    <t>The first case is on connecting networked appliances; the second concerns the combination of wearable devices and the Ubiquitous Home sensors to record user behavior.</t>
  </si>
  <si>
    <t>G06.1_1567297585_1</t>
  </si>
  <si>
    <t>Providing multimedia services is one of the major key issues in the world of telecommunications.</t>
  </si>
  <si>
    <t>G06.1_1567297585_2</t>
  </si>
  <si>
    <t>If mobility and ubiquity is required, the satellite assumes an essential role due to its flexibility and to the possibility of global coverage.</t>
  </si>
  <si>
    <t>G06.1_1567297585_3</t>
  </si>
  <si>
    <t>The paper briefly describes the SECOMS satellite system aiming at providing multimedia services to ubiquitous and mobile users.</t>
  </si>
  <si>
    <t>G06.1_1567297585_4</t>
  </si>
  <si>
    <t>This will be fully addressed in a wide range of environments, from the open country to heavily dense cities and built-up areas as well as the indoor environment.</t>
  </si>
  <si>
    <t>G06.1_1567297585_5</t>
  </si>
  <si>
    <t>The possibility to create a global broadband mobile communication system consisting of multiple system components with different characteristics will be investigated.</t>
  </si>
  <si>
    <t>G06.1_2907419613_1</t>
  </si>
  <si>
    <t>Fingerprints is nowadays the most largely used biometric technology for personal identification.</t>
  </si>
  <si>
    <t>G06.1_2907419613_2</t>
  </si>
  <si>
    <t>With emerging ubiquity of high-definition digital cameras, the risk of fingerprint hacking from photo and video pictures increase.</t>
  </si>
  <si>
    <t>G06.1_2907419613_3</t>
  </si>
  <si>
    <t>This article discusses the fingerprint hacking problem and presents a new camera-based anti-hacking approach.</t>
  </si>
  <si>
    <t>G06.1_2907419613_4</t>
  </si>
  <si>
    <t>The technique automatically scans a captured picture for fingerprint images and if found modifies the images to protect the fingerprint information.</t>
  </si>
  <si>
    <t>G06.1_2907419613_5</t>
  </si>
  <si>
    <t>An experimental evaluation of software prototype shows that it provides robust detection of fingerprints with less than 1sec.</t>
  </si>
  <si>
    <t>G06.1_2907419613_6</t>
  </si>
  <si>
    <t>delay for 1600x1200 pixel images and almost invisible impact on image quality (less than 1% increase in PSNR).</t>
  </si>
  <si>
    <t>G06.1_1825558944_1</t>
  </si>
  <si>
    <t>With the ubiquity of large-scale graph data in a variety of application domains, querying them effectively is a challenge.</t>
  </si>
  <si>
    <t>G06.1_1825558944_2</t>
  </si>
  <si>
    <t>In particular, reachability queries are becoming increasingly important, especially for containment, subsumption, and connectivity checks.</t>
  </si>
  <si>
    <t>G06.1_1825558944_3</t>
  </si>
  <si>
    <t>Whereas many methods have been proposed for static graph reachability, many real-world graphs are constantly evolving, which calls for dynamic indexing.</t>
  </si>
  <si>
    <t>G06.1_1825558944_4</t>
  </si>
  <si>
    <t>In this paper, we present a fully dynamic reachability index over dynamic graphs.</t>
  </si>
  <si>
    <t>G06.1_1825558944_5</t>
  </si>
  <si>
    <t>Our method, called DAGGER, is a light-weight index based on interval labeling, that scales to million node graphs and beyond.</t>
  </si>
  <si>
    <t>G06.1_1825558944_6</t>
  </si>
  <si>
    <t>Our extensive experimental evaluation on real-world and synthetic graphs confirms its effectiveness over baseline methods.</t>
  </si>
  <si>
    <t>G06.1_2115290331_1</t>
  </si>
  <si>
    <t>Streams, or infinite sequences, are infinite objects of a very simple type, yet they have a rich theory partly due to their ubiquity in mathematics and computer science.</t>
  </si>
  <si>
    <t>G06.1_2115290331_2</t>
  </si>
  <si>
    <t>Stream differential equations are a coinductive method for specifying streams and stream operations, and their theory has been developed in many papers over the past two decades.</t>
  </si>
  <si>
    <t>G06.1_2115290331_3</t>
  </si>
  <si>
    <t>In this paper we present a survey of the many results in this area.</t>
  </si>
  <si>
    <t>G06.1_2115290331_4</t>
  </si>
  <si>
    <t>Our focus is on the classification of different formats of stream differential equations, their solution methods, and the classes of streams they can define.</t>
  </si>
  <si>
    <t>G06.1_2115290331_5</t>
  </si>
  <si>
    <t>Moreover, we describe in detail the connection between the so-called syntactic solution method and abstract GSOS.</t>
  </si>
  <si>
    <t>G06.1_1451405227_1</t>
  </si>
  <si>
    <t>Developing countries typically have large populations in rural areas with inadequate resources for quality education.</t>
  </si>
  <si>
    <t>G06.1_1451405227_2</t>
  </si>
  <si>
    <t>Concurrently, low-cost mobile devices are becoming quite popular in rural areas.</t>
  </si>
  <si>
    <t>G06.1_1451405227_3</t>
  </si>
  <si>
    <t>The trends in the mobile industry show that a variety of mobile devices and choices in connectivity are becoming available and affordable.</t>
  </si>
  <si>
    <t>G06.1_1451405227_4</t>
  </si>
  <si>
    <t>Synchronous e-learning is also starting to show immense potential with expert instructors being available to train teachers in other areas.</t>
  </si>
  <si>
    <t>G06.1_1451405227_5</t>
  </si>
  <si>
    <t>The combination of these factors is unfolding a new era in mobile e-learning where the ubiquity of connected mobile devices has provided a tremendous potential for knowledge to reach large numbers of learners in rural areas.</t>
  </si>
  <si>
    <t>G06.1_2811098958_1</t>
  </si>
  <si>
    <t>With the advent of large interactive displays and the increasing ubiquity of touch-enabled devices, digital sketching tools are becoming viable alternatives to classic whiteboards for the design and engineering of software systems.</t>
  </si>
  <si>
    <t>G06.1_2811098958_2</t>
  </si>
  <si>
    <t>In this paper, we argue that current sketching tools still focus largely on creating sketches as artifacts (mostly, models), rather than recognizing sketches as byproducts of engineersu0027 thought processes as they tackle a broad variety of complex engineering activities.</t>
  </si>
  <si>
    <t>G06.1_2811098958_3</t>
  </si>
  <si>
    <t>We therefore advocate a more activity-than artifact-oriented view of sketching and propose research on a number of ways in which digital sketching can support cognitively demanding software engineering activities more directly.</t>
  </si>
  <si>
    <t>G06.1_2884649647_1</t>
  </si>
  <si>
    <t>With ubiquity of social media platforms, millions of people are routinely sharing their moods, feelings and even their daily struggles with mental health issues by expressing it verbally or indirectly through images they post.</t>
  </si>
  <si>
    <t>G06.1_2884649647_2</t>
  </si>
  <si>
    <t>In this study, we aim to examine exploitation of big multi-modal social media data for studying depressive behavior and its population trend across the U.S. to better understand a regions influence on the prevailing environment and available care.</t>
  </si>
  <si>
    <t>G06.1_2884649647_3</t>
  </si>
  <si>
    <t>In partic-ular, employing statistical techniques along with the fusion of heterogeneous features gleaned from different modalities (shared images and textual content), we build models to detect depressed individuals and their demographics.</t>
  </si>
  <si>
    <t>G06.1_1980757868_1</t>
  </si>
  <si>
    <t>The rapid advancement and ubiquity of social virtual environments is bringing geographically distant users to interact as if they are in the same physical location, leading to the emergence of new application areas that adopt virtual environment technologies.</t>
  </si>
  <si>
    <t>G06.1_1980757868_2</t>
  </si>
  <si>
    <t>In this article, we present our experiences of enhancing The 3rd International Workshop on Massively Multiuser Virtual Environments (MMVE 2010) by virtual environment technology to allow participants to attend remotely.</t>
  </si>
  <si>
    <t>G06.1_1980757868_3</t>
  </si>
  <si>
    <t>Based on a survey conducted with both the virtual and physical participant, we find that virtual participation is a valuable addition for conference hosting, but informal social interactions may still be missing and require further support.</t>
  </si>
  <si>
    <t>G06.1_2089031354_1</t>
  </si>
  <si>
    <t>Australian philosopher Jeff Malpas, author of Place and Experience, argues in his Ubiquity paper The non-autonomy of the virtual: philosophical reflections on contemporary virtuality that the virtual is not autonomous with respect to the everyday, but is rather embedded within it, and an extension of it.</t>
  </si>
  <si>
    <t>G06.1_2089031354_2</t>
  </si>
  <si>
    <t>Within philosophy, Professor Malpas is perhaps best known as one of a small number of philosophers who work across the analytic-continental divide, publishing one of the first books that drew attention to convergences in the thinking of the key twentieth century American philosopher Donald Davidson and the phenomenological and hermeneutic traditions, as exemplified in the work of Heidegger and Gadamer.</t>
  </si>
  <si>
    <t>G06.1_2241931432_1</t>
  </si>
  <si>
    <t>With the now near ubiquity of smart mobile devices and the advent of new wearable computing devices like Google Glass, context-aware computing applications are becoming more and more feasible.</t>
  </si>
  <si>
    <t>G06.1_2241931432_2</t>
  </si>
  <si>
    <t>We propose a new concept coined Context-Proximity Awareness aimed at identifying closely related entities based on contextual similarity.</t>
  </si>
  <si>
    <t>G06.1_2241931432_3</t>
  </si>
  <si>
    <t>As a first step towards that goal, we introduce the SURFtogether approach, trying to detect contextual proximity by analyzing the field of vision of two or more entities.</t>
  </si>
  <si>
    <t>G06.1_2241931432_4</t>
  </si>
  <si>
    <t>We evaluate the general feasibility of our approach based on real-world data and show that in our initial tests, correct detection of contextual proximity is achieved nearly 90p of the time.</t>
  </si>
  <si>
    <t>G06.1_2294382086_1</t>
  </si>
  <si>
    <t>The collection of data is increasing exponentially and it is more and more available to the general public as private databases are opened up.</t>
  </si>
  <si>
    <t>G06.1_2294382086_2</t>
  </si>
  <si>
    <t>This Big Data holds promises of new insights, unparalleled innovation, even artificial intelligence.</t>
  </si>
  <si>
    <t>G06.1_2294382086_3</t>
  </si>
  <si>
    <t>However, the ubiquity and availability of data connected to our human desire to see patterns where none exist means that humans have to deal with increasing amounts of meaningless data analysis, "fact-based" conspiracy theories and click-bait infographics.</t>
  </si>
  <si>
    <t>G06.1_2294382086_4</t>
  </si>
  <si>
    <t>As the data is all digital it morphs easily into whatever we want, releases itself from the context and appears on fashionable graphs that may look nice, but carry no meaning.</t>
  </si>
  <si>
    <t>G06.1_2969953515_1</t>
  </si>
  <si>
    <t>Due to the ubiquity of OpenMP and the rise of FPGA-based accelerators in the HPC world, several research groups have attempted to bring the two together by building OpenMP-to-FPGA compilers.</t>
  </si>
  <si>
    <t>G06.1_2969953515_2</t>
  </si>
  <si>
    <t>This paper is a survey of the current state of the art (with a focus on the OpenMP target pragma).</t>
  </si>
  <si>
    <t>G06.1_2969953515_3</t>
  </si>
  <si>
    <t>It first introduces and explains a design space for the compilers.</t>
  </si>
  <si>
    <t>G06.1_2969953515_4</t>
  </si>
  <si>
    <t>Design space dimensions include how FPGA infrastructure is generated, how work is distributed, and where/how target outlining is done.</t>
  </si>
  <si>
    <t>G06.1_2969953515_5</t>
  </si>
  <si>
    <t>A table concisely condenses the available information on the surveyed projects which are also summarized and compared.</t>
  </si>
  <si>
    <t>G06.1_2969953515_6</t>
  </si>
  <si>
    <t>The paper concludes with possible future research directions.</t>
  </si>
  <si>
    <t>G06.1_2525533125_1</t>
  </si>
  <si>
    <t>The power law is ubiquitous in natural and social phenomena, and is considered as a universal relationship between the frequency and its rank for diverse social systems.</t>
  </si>
  <si>
    <t>G06.1_2525533125_2</t>
  </si>
  <si>
    <t>However, a general model is still lacking to interpret why these seemingly unrelated systems share great similarity.</t>
  </si>
  <si>
    <t>G06.1_2525533125_3</t>
  </si>
  <si>
    <t>Through a detailed analysis of natural language texts and simulation experiments based on the proposed u0027Hierarchical Selection Modelu0027, we found that the existence of hierarchies and humanu0027s pursuit of top hierarchy lead to the power law.</t>
  </si>
  <si>
    <t>G06.1_2525533125_4</t>
  </si>
  <si>
    <t>Further, the power law is a statistical and emergent performance of hierarchies, and it is the universality of hierarchies that contributes to the ubiquity of the power law.</t>
  </si>
  <si>
    <t>G06.1_1594759064_1</t>
  </si>
  <si>
    <t>The ubiquity of the smartphone means that there is a high probability that a suspect under investigation uses one.</t>
  </si>
  <si>
    <t>G06.1_1594759064_2</t>
  </si>
  <si>
    <t>Because of societyu0027s growing dependence on smartphones, such devices will likely contain a wealth of incriminating data such as emails, text messages, phone logs, and sensitive documents.</t>
  </si>
  <si>
    <t>G06.1_1594759064_3</t>
  </si>
  <si>
    <t>Furthermore, with the prevalence of cloud-based storage, it is also possible that the evidential data that forensic investigators seek would not be located directly on the device.</t>
  </si>
  <si>
    <t>G06.1_1594759064_4</t>
  </si>
  <si>
    <t>Thus, there is a need for a forensically sound and specialized methodology to access this remote data, which might be critical in a forensic investigation.</t>
  </si>
  <si>
    <t>G06.1_1594759064_5</t>
  </si>
  <si>
    <t>This column describes one such methodology.</t>
  </si>
  <si>
    <t>G06.1_2020463711_1</t>
  </si>
  <si>
    <t>Growing ubiquity and safety relevance of embedded systems strengthen the need to protect their functionality against malicious attacks.</t>
  </si>
  <si>
    <t>G06.1_2020463711_2</t>
  </si>
  <si>
    <t>Communication and system authentication by digital signature schemes is a major issue in securing such systems.</t>
  </si>
  <si>
    <t>G06.1_2020463711_3</t>
  </si>
  <si>
    <t>This contribution presents a complete ECDSA signature processing system over prime fields for bit lengths of up to 256 on reconfigurable hardware.</t>
  </si>
  <si>
    <t>G06.1_2020463711_4</t>
  </si>
  <si>
    <t>By using dedicated hardware implementation, the performance can be improved by up to two orders of magnitude compared to microcontroller implementations.</t>
  </si>
  <si>
    <t>G06.1_2020463711_5</t>
  </si>
  <si>
    <t>The flexible system is tailored to serve as an autonomous subsystem providing authentication transparent for any application.</t>
  </si>
  <si>
    <t>G06.1_2020463711_6</t>
  </si>
  <si>
    <t>Integration into a vehicle-to-vehicle communication system is shown as an application example.</t>
  </si>
  <si>
    <t>G06.1_1602782632_1</t>
  </si>
  <si>
    <t>Motivations for drawing hierarchical structures are probably as diverse as datasets to visualize.</t>
  </si>
  <si>
    <t>G06.1_1602782632_2</t>
  </si>
  <si>
    <t>This ubiquity of tree structures has lead to a manifold of tree layout algorithms and tree visualization systems.</t>
  </si>
  <si>
    <t>G06.1_1602782632_3</t>
  </si>
  <si>
    <t>While many tree layouts exist, increasingly massive data sets, expanding computational power, and still relatively limited display space make tree layout algorithms a topic of ongoing interest.</t>
  </si>
  <si>
    <t>G06.1_1602782632_4</t>
  </si>
  <si>
    <t>We explore the use of natureu0027s phyllotactic patterns to inform the layout of hierarchical data.</t>
  </si>
  <si>
    <t>G06.1_1602782632_5</t>
  </si>
  <si>
    <t>These naturally occurring patterns provide a non-overlapping, optimal packing when the total number of nodes is not known a priori.</t>
  </si>
  <si>
    <t>G06.1_1602782632_6</t>
  </si>
  <si>
    <t>We present PhylloTrees, a family of expandable tree layouts based on these patterns.</t>
  </si>
  <si>
    <t>G06.1_2036089719_1</t>
  </si>
  <si>
    <t>The increasing ubiquity of mobile devices with positioning technology has enabled more people to access and create information where it is geographically relevant.</t>
  </si>
  <si>
    <t>G06.1_2036089719_2</t>
  </si>
  <si>
    <t>These location-based services are growing in user adoption, yet the role of such emerging technology in our relationships to the places we encounter has not been fully examined.</t>
  </si>
  <si>
    <t>G06.1_2036089719_3</t>
  </si>
  <si>
    <t>This paper reports on a survey study that examines how people use mobile devices in relation to place and the potential for location-based services to improve sense of place.</t>
  </si>
  <si>
    <t>G06.1_2036089719_4</t>
  </si>
  <si>
    <t>It was found that location-based services enhance peopleu0027s familiarity, personal engagement, and social connection to place, leading to an improved sense of place.</t>
  </si>
  <si>
    <t>G06.1_2784244502_1</t>
  </si>
  <si>
    <t>The emerging ubiquity of videos in all aspects of society demands for innovative and efficient browsing and navigation mechanisms.</t>
  </si>
  <si>
    <t>G06.1_2784244502_2</t>
  </si>
  <si>
    <t>We propose a novel visualization and interaction paradigm that replaces the traditional linear timeline with a circular timeline.</t>
  </si>
  <si>
    <t>G06.1_2784244502_3</t>
  </si>
  <si>
    <t>The main advantages of this new concept are (1) significantly increased and dynamic navigation granularity, (2) minimized spacial distances between arbitrary points on the timeline, as well as (3) the possibility to efficiently utilize the screen space for bookmarks or other supplemental information associated with points of interest.</t>
  </si>
  <si>
    <t>G06.1_2784244502_4</t>
  </si>
  <si>
    <t>The demonstrated prototype implementation proves the expedience of this new concept and includes additional navigation and visualization mechanisms, which altogether create a powerful video browser.</t>
  </si>
  <si>
    <t>G06.1_2056923527_1</t>
  </si>
  <si>
    <t>Mobile commerce represents a significant development in e-commerce, offering accessibility, ubiquity, mobility, and localisation to users.</t>
  </si>
  <si>
    <t>G06.1_2056923527_2</t>
  </si>
  <si>
    <t>Despite the potential of mobile commerce, trust is a major obstacle in its adoption and development.</t>
  </si>
  <si>
    <t>G06.1_2056923527_3</t>
  </si>
  <si>
    <t>Many consumers feel uncomfortable with the idea of conducting commerce over wireless, hand-held devices.</t>
  </si>
  <si>
    <t>G06.1_2056923527_4</t>
  </si>
  <si>
    <t>The focus of this research is to understand trust in mobile commerce and to identify factors that are important for trust development.</t>
  </si>
  <si>
    <t>G06.1_2056923527_5</t>
  </si>
  <si>
    <t>The research builds on Siau and Shenu0027s framework which depicts two key factors influencing trust in mobile commerce.</t>
  </si>
  <si>
    <t>G06.1_2056923527_6</t>
  </si>
  <si>
    <t>This research not only validates and expands on the existing framework, but also provides an expanded conceptual model for future research.</t>
  </si>
  <si>
    <t>G06.1_2057356611_1</t>
  </si>
  <si>
    <t>The increasing ubiquity of computing devices coupled with recent empirical research on the factors that affect the likelihood of conflict provide HCI researchers with new opportunities to conduct research on interactive systems designed to prevent, de-escalate and recover from conflict.</t>
  </si>
  <si>
    <t>G06.1_2057356611_2</t>
  </si>
  <si>
    <t>Approaches used by HCI researchers in this field have included the use of a multi-lifespan research initiative to support peace and reconciliation after genocide, CSCW to facilitate communication, visualization to help detect landmines, and calming technology to support individuals desiring interactive systems that scaffold non-violent interactions.</t>
  </si>
  <si>
    <t>G06.1_2057356611_3</t>
  </si>
  <si>
    <t>In this workshop we plan to further explore these ideas and discuss existing and future challenges.</t>
  </si>
  <si>
    <t>G06.1_2064898373_1</t>
  </si>
  <si>
    <t>Web applications are popular nowadays due to the ubiquity of the client and also because user experience is becoming each time more interactive.</t>
  </si>
  <si>
    <t>G06.1_2064898373_2</t>
  </si>
  <si>
    <t>However, several tasks of these applications can be automated.</t>
  </si>
  <si>
    <t>G06.1_2064898373_3</t>
  </si>
  <si>
    <t>Agent-oriented software engineering has emerged as a new software engineering paradigm to allow the development of applications that present autonomous behavior.</t>
  </si>
  <si>
    <t>G06.1_2064898373_4</t>
  </si>
  <si>
    <t>In this work, we present two case studies of web-based systems, on which we added autonomous behavior by means of software agents.</t>
  </si>
  <si>
    <t>G06.1_2064898373_5</t>
  </si>
  <si>
    <t>We also discuss some design and implementation issues found on the development of those systems and propose an architectural pattern as a consequence of our case studies.</t>
  </si>
  <si>
    <t>G06.1_1985963049_1</t>
  </si>
  <si>
    <t>In this paper, we discuss scenarios for the use of modern wireless telecommunication systems and related services in the maritime domain.</t>
  </si>
  <si>
    <t>G06.1_1985963049_2</t>
  </si>
  <si>
    <t>The impressive development of the wireless telecommunications, along with areas like mobile/wireless computing, pervasive computing and context aware and location-based services has stimulated our interest in onboard application of such technologies to further facilitate crew communication and tasks to support different activities of the passengers on board.</t>
  </si>
  <si>
    <t>G06.1_1985963049_3</t>
  </si>
  <si>
    <t>After presenting the relevant technical developments, we present our view of the maritime telecommunications infrastructure of the near future and we try to provide suggestions for achieving the vision of ubiquity and universality in maritime communication systems.</t>
  </si>
  <si>
    <t>G06.1_1991210791_1</t>
  </si>
  <si>
    <t>With the rapid development of wireless technologies, the concept of the Fifth Generation (5G) wireless communication system started to emerge and it is foreseen that it will be a result of standards convergence.</t>
  </si>
  <si>
    <t>G06.1_1991210791_2</t>
  </si>
  <si>
    <t>The expectations towards 5G are set much higher in terms of capacity and maximum throughput when compared with Fourth Generation (4G).</t>
  </si>
  <si>
    <t>G06.1_1991210791_3</t>
  </si>
  <si>
    <t>There are also some new technical challenges the system will need to face, like Machine to Machine (M2M) communication, energy efficiency, complete ubiquity and autonomous management.</t>
  </si>
  <si>
    <t>G06.1_1991210791_4</t>
  </si>
  <si>
    <t>This paper analyses new technologies that could enable 5G networking, discusses potential standardisation and development directions, and presents recent research efforts in the area of future mobile networks.</t>
  </si>
  <si>
    <t>G06.1_2249952152_1</t>
  </si>
  <si>
    <t>The paper addresses opportunities that the fast diffusion of Information and Communication Technology is opening for people with different levels of physical restrictions, or disabilities.</t>
  </si>
  <si>
    <t>G06.1_2249952152_2</t>
  </si>
  <si>
    <t>For these people mobile technology not only allows ubiquity for communications but also anytime access to some services that are vital for their security and autonomy thus preventing social exclusion.</t>
  </si>
  <si>
    <t>G06.1_2249952152_3</t>
  </si>
  <si>
    <t>More specifically, the paper describes evaluation study and four developed ICT based services aimed to prevent social exclusion and ease everyday life of persons with disabilities.</t>
  </si>
  <si>
    <t>G06.1_2249952152_4</t>
  </si>
  <si>
    <t>Findings of the study show that there is enormous need for the services aimed for disabled to promote their equal status in society.</t>
  </si>
  <si>
    <t>G06.1_2468462988_1</t>
  </si>
  <si>
    <t>The widespread use and ubiquity of mobile computing technologies such as smartphones, tablets, laptops and portable gaming consoles has led to an increase in musculoskeletal disorders due to overuse, bad posture, repetitive movements, fixed postures and physical de-conditioning caused by low muscular demands while using (and over-using) these devices.</t>
  </si>
  <si>
    <t>G06.1_2468462988_2</t>
  </si>
  <si>
    <t>In this paper we present the development of a hand motion-based virtual reality-based exergame for occupational health purposes that allows the user to perform simple exercises using a cost-effective non-invasive motion capture device to help overcome and prevent some of the muskoloskeletal problems associated with the over-use of keyboards and mobile devices.</t>
  </si>
  <si>
    <t>G06.1_2136876370_1</t>
  </si>
  <si>
    <t>For analyzing network performance issues, there can be great utility in having the capability to measure directly from the perspective of end systems.</t>
  </si>
  <si>
    <t>G06.1_2136876370_2</t>
  </si>
  <si>
    <t>Because end systems do not provide any external programming interface to measurement functionality, obtaining this capability today generally requires installing a custom executable on the system, which can prove prohibitively expensive.</t>
  </si>
  <si>
    <t>G06.1_2136876370_3</t>
  </si>
  <si>
    <t>In this work we leverage the ubiquity of web browsers to demonstrate the possibilities of browsers themselves offering such a programmable environment.</t>
  </si>
  <si>
    <t>G06.1_2136876370_4</t>
  </si>
  <si>
    <t>We present Fathom, a Firefox extension that implements a number of measurement primitives that enable websites or other parties to program network measurements using JavaScript.</t>
  </si>
  <si>
    <t>G06.1_2136876370_5</t>
  </si>
  <si>
    <t>Fathom is lightweight, imposing</t>
  </si>
  <si>
    <t>G06.1_2145893501_1</t>
  </si>
  <si>
    <t>• Question — How can Failure Modes and Effects Analyses be generated from SysML models?</t>
  </si>
  <si>
    <t>G06.1_2145893501_2</t>
  </si>
  <si>
    <t>• Motivation — Technical: Growing ubiquity, complexity, and safety criticality of systems containing software — Programmatic: Reduce cost and schedule burden of FMEAs to levels tolerated by developers and their management — Cultural: Growing use of SysML and • Method — Define success criterion and ensure model includes it — Create Structural models (primarily the system connections in internal block diagrams) that can be used to assess the success criterion — Create behavioral models for both normal flows and flows in the presence of simulated failures and cyber-attacks — Run simulations and log results — Analyze the logs and develop assessment artifacts.</t>
  </si>
  <si>
    <t>G06.1_2130659750_1</t>
  </si>
  <si>
    <t>Nonstationary signals are used extensively in modern telecommunications applications.</t>
  </si>
  <si>
    <t>G06.1_2130659750_2</t>
  </si>
  <si>
    <t>Due to their growing ubiquity, the radio spectrum gets saturated; hence the need for an equipment capable of analyzing a large band of the frequency spectrum.</t>
  </si>
  <si>
    <t>G06.1_2130659750_3</t>
  </si>
  <si>
    <t>But, analyzing this spectrum in realtime is a complex task because we need a joint analysis in time and frequency, based on an adequate time-frequency representation (TFR).</t>
  </si>
  <si>
    <t>G06.1_2130659750_4</t>
  </si>
  <si>
    <t>In this paper we present an architecture which computes efficiently and simultaneously the short time Fourier transform TFR of a given signal with different time-frequency resolutions.</t>
  </si>
  <si>
    <t>G06.1_2130659750_5</t>
  </si>
  <si>
    <t>We also present the results obtained from a first prototype manufactured in 130nm CMOS.</t>
  </si>
  <si>
    <t>G06.1_1516873922_1</t>
  </si>
  <si>
    <t>The underlying idea in this work consists on providing added values utilities that allow exploiting the Electronic Health Record (EHR) as something more than a simple information record.</t>
  </si>
  <si>
    <t>G06.1_1516873922_2</t>
  </si>
  <si>
    <t>The key for providing added value to the clinical information systems is to exploit the synergy “Information + intelligence + ubiquity”.</t>
  </si>
  <si>
    <t>G06.1_1516873922_3</t>
  </si>
  <si>
    <t>Based on this idea, we propose a distributed architecture that deals with: 1) Database and an integration layer to exploit the data stored and its integration with external information system, 2) Tools for support the medical knowledge management, 3) Tools for supervision and analysis of the health care quality (based on EBM and Clinical Guidelines) 4) Intelligent Assistance Tools.</t>
  </si>
  <si>
    <t>G06.1_2903986744_1</t>
  </si>
  <si>
    <t>IOTA, one of the largest cryptocurrencies in the world, is a platform that links together Internet of Things (IoT) devices and is specifically built for fee-free machine-to-machine micropayments and messaging.</t>
  </si>
  <si>
    <t>G06.1_2903986744_2</t>
  </si>
  <si>
    <t>One of IOTA’s core features is the Tangle - which is a new distributed ledger concept that tracks all payments and interactions.</t>
  </si>
  <si>
    <t>G06.1_2903986744_3</t>
  </si>
  <si>
    <t>Despite its new features, there are some potential privacy issues associated when users combine the ubiquity and integration of the IoT and machine-to-machine transactions in our foreseeable future.</t>
  </si>
  <si>
    <t>G06.1_2903986744_4</t>
  </si>
  <si>
    <t>In this paper, we describe an implementation that Bulletproof technique [9] with the IOTA platform to allow the hiding of transaction values and user balances.</t>
  </si>
  <si>
    <t>G06.1_2082908297_1</t>
  </si>
  <si>
    <t>25 years ago, when AI u0026 Society was launched, the emphasis was, and still is, on dehumanisation and the effects of technology on human life, including reliance on technology.</t>
  </si>
  <si>
    <t>G06.1_2082908297_2</t>
  </si>
  <si>
    <t>What we forgot to take into account was another very great danger to humans.</t>
  </si>
  <si>
    <t>G06.1_2082908297_3</t>
  </si>
  <si>
    <t>The pervasiveness of computer technology, without appropriate security safeguards, dehumanises us by allowing criminals to steal not just our money but also our confidential and private data at will.</t>
  </si>
  <si>
    <t>G06.1_2082908297_4</t>
  </si>
  <si>
    <t>Also, denial-of-service attacks prevent us from accessing the information we need when we want it.</t>
  </si>
  <si>
    <t>G06.1_2082908297_5</t>
  </si>
  <si>
    <t>We are being dehumanised not by the technology but by criminals who use the ubiquity of the technology and its lack of security to steal from us and prevent us from doing what we want.</t>
  </si>
  <si>
    <t>G06.1_2082908297_6</t>
  </si>
  <si>
    <t>What is more interesting is that this malevolent use of the technology doesn’t come from monolithic corporate structures eager to control our lives but mainly from individuals keen to demonstrate their knowledge of the technology for social networking purposes.</t>
  </si>
  <si>
    <t>G06.1_2082908297_7</t>
  </si>
  <si>
    <t>The aim of this paper is to turn the clock back 25 years and present an alternative perspective: the single, biggest threat of dehumanisation is not the pervasiveness and ubiquity of computers but the lack of ensuring that humans are provided with the basic security they need for using the technology safely and securely.</t>
  </si>
  <si>
    <t>G06.1_2082908297_8</t>
  </si>
  <si>
    <t>Cyberspace is not a safe space to be.</t>
  </si>
  <si>
    <t>G06.1_2082908297_9</t>
  </si>
  <si>
    <t>This was something that even far-sighted researcher colleagues in the 1970s and 1980s overlooked.</t>
  </si>
  <si>
    <t>G06.1_2082908297_10</t>
  </si>
  <si>
    <t>The paper will explore where we went wrong 25 years ago in our predictions and concerns.</t>
  </si>
  <si>
    <t>G06.1_2082908297_11</t>
  </si>
  <si>
    <t>We will also present a scenario that allows future generations to have a safer cyberworld.</t>
  </si>
  <si>
    <t>G06.1_2891804512_1</t>
  </si>
  <si>
    <t>The sheer amount of personal data being transmitted to cloud services and the ubiquity of cellphones cameras and various sensors, have provoked a privacy concern among many people.</t>
  </si>
  <si>
    <t>G06.1_2891804512_2</t>
  </si>
  <si>
    <t>On the other hand, the recent phenomenal growth of deep learning that brings advancements in almost every aspect of human life is heavily dependent on the access to data, including sensitive images, medical records, etc.</t>
  </si>
  <si>
    <t>G06.1_2891804512_3</t>
  </si>
  <si>
    <t>Therefore, there is a need for a mechanism that transforms sensitive data in such a way as to preserves the privacy of individuals, yet still be useful for deep learning algorithms.</t>
  </si>
  <si>
    <t>G06.1_2891804512_4</t>
  </si>
  <si>
    <t>This paper proposes the use of Generative Adversarial Networks (GANs) as one such mechanism, and through experimental results, shows its efficacy.</t>
  </si>
  <si>
    <t>G06.1_2889195075_1</t>
  </si>
  <si>
    <t>With the emerging of Internet of Things (IoT) concept, we are recently assisting to the proliferation of Wireless Sensor Networks (WSNs) around us in our daily life.</t>
  </si>
  <si>
    <t>G06.1_2889195075_2</t>
  </si>
  <si>
    <t>However, such WSNs can be deployed far away from infrastructures to supervise unreachable areas such as countries’ borders and natural preserves.</t>
  </si>
  <si>
    <t>G06.1_2889195075_3</t>
  </si>
  <si>
    <t>Besides, the deployment of dedicated transport networks, the use of satellite communications or mobile 3G/4G networks can be expensive and complex to install in such areas.</t>
  </si>
  <si>
    <t>G06.1_2889195075_4</t>
  </si>
  <si>
    <t>With the exponential development and ubiquity of smartphones, having powerful communication and computation capabilities, the concept of data muling can be beneficial by using these devices to provide low-cost and efficient communications for providers having WSNs deployed in infrastructreless areas.</t>
  </si>
  <si>
    <t>G06.1_2952003505_1</t>
  </si>
  <si>
    <t>GSM is a synonym for a major success in wireless technology, achieving widespread use and high technology ma- turity.</t>
  </si>
  <si>
    <t>G06.1_2952003505_2</t>
  </si>
  <si>
    <t>However, its future is questionable, as many stakeholders indicate that the GSM spectrum should be refarmed for LTE.</t>
  </si>
  <si>
    <t>G06.1_2952003505_3</t>
  </si>
  <si>
    <t>On the other hand, the advent of smart grid and the ubiquity of smart meters will require reliable, long-lived wide area connections.</t>
  </si>
  <si>
    <t>G06.1_2952003505_4</t>
  </si>
  <si>
    <t>This motivates to investigate the potential of GSM to be evolved into a dedicated network for smart metering.</t>
  </si>
  <si>
    <t>G06.1_2952003505_5</t>
  </si>
  <si>
    <t>We introduce simple mechanisms to reengineer the access control in GSM.</t>
  </si>
  <si>
    <t>G06.1_2952003505_6</t>
  </si>
  <si>
    <t>The result is a system that offers excellent support for smart metering, as well as the other massive machine-to-machine traffic patterns that are envisioned in 3GPP.</t>
  </si>
  <si>
    <t>G06.1_1921679904_1</t>
  </si>
  <si>
    <t>With the growing ubiquity of Internet of Things (IoT), myriads of smart devices connect and share important information over the internet.</t>
  </si>
  <si>
    <t>G06.1_1921679904_2</t>
  </si>
  <si>
    <t>In order to provide connectivity and interoperability of all the existing heterogeneous wireless devices, a full communication stack is proposed by the IoT Architecture Reference Model (IoT-ARM).</t>
  </si>
  <si>
    <t>G06.1_1921679904_3</t>
  </si>
  <si>
    <t>From the sensor to the cloud, the proposed stack can be implemented on all IoT devices avoiding the battle for the wireless standard that will be adopted.</t>
  </si>
  <si>
    <t>G06.1_1921679904_4</t>
  </si>
  <si>
    <t>This work in progress paper proposes an FPGA-based edge device for IoT, which uses SoC (System-on-Chip) FPGA technology to offload critical features of the communication stack to dedicated hardware, aiming to increase systems performance.</t>
  </si>
  <si>
    <t>G06.1_2074137401_1</t>
  </si>
  <si>
    <t>The study and development of agent-based system model are conducted continuously.</t>
  </si>
  <si>
    <t>G06.1_2074137401_2</t>
  </si>
  <si>
    <t>Agent technology can be used to solve and enhance the complex and ubiquity system by making the intelligent system [1].</t>
  </si>
  <si>
    <t>G06.1_2074137401_3</t>
  </si>
  <si>
    <t>Specially, BDI agent model is suit to dynamic and open system.</t>
  </si>
  <si>
    <t>G06.1_2074137401_4</t>
  </si>
  <si>
    <t>Recent few years, functions and role of mobile devices are extended and also deployment becomes easier.</t>
  </si>
  <si>
    <t>G06.1_2074137401_5</t>
  </si>
  <si>
    <t>And beyond the limitation of physical properties, mobile environment becomes complex and dynamic by integrating of functions and constraints of resources.</t>
  </si>
  <si>
    <t>G06.1_2074137401_6</t>
  </si>
  <si>
    <t>Accordingly, on mobile environment, the study of agent-based intelligent system and application is required.</t>
  </si>
  <si>
    <t>G06.1_2074137401_7</t>
  </si>
  <si>
    <t>In this paper, BDI Agent-based Service is proposed for developing intelligent mobile application.</t>
  </si>
  <si>
    <t>G06.1_2074137401_8</t>
  </si>
  <si>
    <t>We use JAM agent platform and environment is Android.</t>
  </si>
  <si>
    <t>G06.1_2089061738_1</t>
  </si>
  <si>
    <t>One of the more exciting developments in the personal computer world is the soon to come ubiquity of desktop video (local and online) [1].</t>
  </si>
  <si>
    <t>G06.1_2089061738_2</t>
  </si>
  <si>
    <t>However - with the promise of video on every desktop, severe interaction design challenges come into focus, with the need to solve problems that up till now only had to be dealt with by motivated professional media workers.</t>
  </si>
  <si>
    <t>G06.1_2089061738_3</t>
  </si>
  <si>
    <t>This paper and live demo presents work we have done to enable learners with very little computer experience to be able to use video materials in an effective way for their studies.</t>
  </si>
  <si>
    <t>G06.1_2089061738_4</t>
  </si>
  <si>
    <t>Using User Centered Interface Design methodologies, we have developed an interface model for creating personal summaries of movies by novice computer users.</t>
  </si>
  <si>
    <t>G06.1_2222013231_1</t>
  </si>
  <si>
    <t>Traditionally, the research and practice of conceptual modeling assumed relevant information about a domain is determined in advance to be used as input to design.</t>
  </si>
  <si>
    <t>G06.1_2222013231_2</t>
  </si>
  <si>
    <t>The increasing ubiquity of open systems --- characterized by heterogeneous and transient users, customizable features, and open or extensible data standards --- challenges a number of long-held propositions about conceptual modeling.</t>
  </si>
  <si>
    <t>G06.1_2222013231_3</t>
  </si>
  <si>
    <t>We raise the question whether conceptual modeling as commonly understood is an impediment to systems development and should be phased out for certain classes of information systems.</t>
  </si>
  <si>
    <t>G06.1_2222013231_4</t>
  </si>
  <si>
    <t>We discuss the motivation for rethinking approaches to conceptual modeling, consider traditional approaches to conceptual modeling and provide empirical evidence of the limitations of traditional conceptual modeling.</t>
  </si>
  <si>
    <t>G06.1_2222013231_5</t>
  </si>
  <si>
    <t>We then propose three directions for future conceptual modeling research.</t>
  </si>
  <si>
    <t>G06.1_2227665540_1</t>
  </si>
  <si>
    <t>Metaphor is important in all sorts of mundane discourse: ordinary conversation, news articles, popular novels, ad- vertisements, etc.</t>
  </si>
  <si>
    <t>G06.1_2227665540_2</t>
  </si>
  <si>
    <t>Issues of prime human interest - such as relationships, money, disease, states of mind, passage of time - are often most economically and understandably conveyed through metaphor.</t>
  </si>
  <si>
    <t>G06.1_2227665540_3</t>
  </si>
  <si>
    <t>This ubiquity of metaphor presents a challenge to how Artificial Intelligence (AI) systems not only understand inter-human discourse (e.g.</t>
  </si>
  <si>
    <t>G06.1_2227665540_4</t>
  </si>
  <si>
    <t>newspaper articles), but also produce more natural-seeming language; however, most AI research on metaphor has been about its understanding rather than its generation.</t>
  </si>
  <si>
    <t>G06.1_2227665540_5</t>
  </si>
  <si>
    <t>To redress the balance, we directly tackle the role of AI systems in communication, uniquely combining this with corpus-based results to guide output toward more natural forms of expression.</t>
  </si>
  <si>
    <t>G06.1_2100951773_1</t>
  </si>
  <si>
    <t>The widespread use of smart phone devices and their ubiquity has brought up new application domains.</t>
  </si>
  <si>
    <t>G06.1_2100951773_2</t>
  </si>
  <si>
    <t>One such interesting domain is vehicular networks.</t>
  </si>
  <si>
    <t>G06.1_2100951773_3</t>
  </si>
  <si>
    <t>Furthermore, cloud computing is a next-generation information and communication technology that is gaining popularity due to its pay-as-you-go service model.</t>
  </si>
  <si>
    <t>G06.1_2100951773_4</t>
  </si>
  <si>
    <t>In this paper, we propose our novel V-Cloud architecture which includes vehicular cyber-physical system (VCPS), vehicle-to-vehicle network (V2V) and vehicle-to-infrastructure network (V2I) layers.</t>
  </si>
  <si>
    <t>G06.1_2100951773_5</t>
  </si>
  <si>
    <t>Each of these layers is explained in further details.</t>
  </si>
  <si>
    <t>G06.1_2100951773_6</t>
  </si>
  <si>
    <t>We discuss research challenges in V-Cloud domain and introduce new services to show wide potential of such intelligent transportation system to meet safety and comfort requirements for driver.</t>
  </si>
  <si>
    <t>G06.1_2120351137_1</t>
  </si>
  <si>
    <t>This article focuses on the control plan of IP over WDM networks.</t>
  </si>
  <si>
    <t>G06.1_2120351137_2</t>
  </si>
  <si>
    <t>Analytical and measurement studies have shown that self-similar traffic can have detrimental impact on network performance in terms of queuing delay and packet loss ratio.</t>
  </si>
  <si>
    <t>G06.1_2120351137_3</t>
  </si>
  <si>
    <t>Nevertheless, the ubiquity of scale-invariant burstiness observed across diverse network contexts can be exploited to make more efficient resource-control decisions.</t>
  </si>
  <si>
    <t>G06.1_2120351137_4</t>
  </si>
  <si>
    <t>This paper shows that an appropriately truncated self-similar process keeps the self-similarity behaviour.</t>
  </si>
  <si>
    <t>G06.1_2120351137_5</t>
  </si>
  <si>
    <t>Hence, we propose to apply prediction methods on the truncated process instead of the original one.</t>
  </si>
  <si>
    <t>G06.1_2120351137_6</t>
  </si>
  <si>
    <t>This proposition provides (i) dynamic communication abilities between IP and the optical layers (ii) cost reduction related to traffic measurements and (iii) optimization of the network resources utilization</t>
  </si>
  <si>
    <t>G06.1_2051498676_1</t>
  </si>
  <si>
    <t>The Internet and enterprise intranets are all about middleware.</t>
  </si>
  <si>
    <t>G06.1_2051498676_2</t>
  </si>
  <si>
    <t>Middleware is the center of the client/server architecture.</t>
  </si>
  <si>
    <t>G06.1_2051498676_3</t>
  </si>
  <si>
    <t>All major vendors focus on it.</t>
  </si>
  <si>
    <t>G06.1_2051498676_4</t>
  </si>
  <si>
    <t>After all, "occupy the center" is a good chess strategy.</t>
  </si>
  <si>
    <t>G06.1_2051498676_5</t>
  </si>
  <si>
    <t>However, unlike chess, the Internet develops as a multi-player game, and occupying the center is a collaborative exercise in which the winners are determined by the Internetu0027s ubiquity.</t>
  </si>
  <si>
    <t>G06.1_2051498676_6</t>
  </si>
  <si>
    <t>CICS (Customer Information Control System) is an IBM transaction monitor that IBM has made into a suite of middleware products which neatly illustrate the condensation process whereby common application functionality "condenses" into middleware.</t>
  </si>
  <si>
    <t>G06.1_2051498676_7</t>
  </si>
  <si>
    <t>Very briefly, CICS today addresses the problem of managing an Internet site being hit by thousands of HTML form requests.</t>
  </si>
  <si>
    <t>G06.1_1853189423_1</t>
  </si>
  <si>
    <t>Since TCP traffic is elastic, a fundamental issue is the behaviour of multiple TCP flows competing for bandwidth on a shared link.</t>
  </si>
  <si>
    <t>G06.1_1853189423_2</t>
  </si>
  <si>
    <t>Motivated by the ubiquity of drop-tail queueing in current networks, our focus in this paper is on developing analytic models suited to characterising the throughput and fairness of competing TCP flows in drop-tail environments.</t>
  </si>
  <si>
    <t>G06.1_1853189423_3</t>
  </si>
  <si>
    <t>Building on recent ideas from the theory of positive linear systems, we obtain simple, insightful closed-form expressions for throughput and fairness.</t>
  </si>
  <si>
    <t>G06.1_1853189423_4</t>
  </si>
  <si>
    <t>The accuracy of these expressions is confirmed in extensive simulations across a range of network conditions.</t>
  </si>
  <si>
    <t>G06.1_1853189423_5</t>
  </si>
  <si>
    <t>In particular, they are found to provide accurate estimate of mean fairness and throughput even when flows are not synchronised.</t>
  </si>
  <si>
    <t>G06.1_1597985615_1</t>
  </si>
  <si>
    <t>The Linear Ordering Problem is a combinatorial optimization problem which has been frequently addressed in the literature due to its numerous applications in diverse fields.</t>
  </si>
  <si>
    <t>G06.1_1597985615_2</t>
  </si>
  <si>
    <t>In spite of its popularity, little is known about its complexity.</t>
  </si>
  <si>
    <t>G06.1_1597985615_3</t>
  </si>
  <si>
    <t>In this paper we analyze the linear ordering problem trying to identify features or characteristics of the instances that can provide useful insights into the difficulty of solving them.</t>
  </si>
  <si>
    <t>G06.1_1597985615_4</t>
  </si>
  <si>
    <t>Particularly, we introduce two different metrics, insert ratio and ubiquity ratio, that measure the difficulty of solving the LOP with local search type algorithms with the insert neighborhood system.</t>
  </si>
  <si>
    <t>G06.1_1597985615_5</t>
  </si>
  <si>
    <t>Conducted experiments demonstrate that the proposed metrics clearly correlate with the complexity of solving the LOP with a multistart local search algorithm.</t>
  </si>
  <si>
    <t>G06.1_1967606137_1</t>
  </si>
  <si>
    <t>An analysis of four transportation systems (Velib, Zipcar, ERP Singapore, and Transantiago) shows the strategic value of creating a symbiotic relationship between physical and informational systems in order to increase the convenience and patronage of these systems.</t>
  </si>
  <si>
    <t>G06.1_1967606137_2</t>
  </si>
  <si>
    <t>The four information drives (ubiquity, uniqueness, unison, and universality) are extended to a physical setting and used to report the key characteristics of each system from both a physical and informational perspective.</t>
  </si>
  <si>
    <t>G06.1_1967606137_3</t>
  </si>
  <si>
    <t>The article argues that the traditional customer orientation to determining systems requirements may fail to create the breakthrough systems designs that are required to reduce societyu0027s climate harming emissions.</t>
  </si>
  <si>
    <t>G06.1_1967606137_4</t>
  </si>
  <si>
    <t>Rather, we need an innovation orientation based on understanding consumersu0027 fundamental physical and informational needs.</t>
  </si>
  <si>
    <t>G06.1_2079548402_1</t>
  </si>
  <si>
    <t>Network survivability is gaining increasing attention from the Internet research community.</t>
  </si>
  <si>
    <t>G06.1_2079548402_2</t>
  </si>
  <si>
    <t>The ubiquity of IP services has fueled increasing interest in ensuring their dependability, by making IP networks more disruption-tolerant.</t>
  </si>
  <si>
    <t>G06.1_2079548402_3</t>
  </si>
  <si>
    <t>After providing a brief overview of how routing is accomplished in the Internet, this article reviews how the protocols react to failures or changes in network state within an autonomous system.</t>
  </si>
  <si>
    <t>G06.1_2079548402_4</t>
  </si>
  <si>
    <t>The problems associated with current restoration schemes, with respect to newer and more stringent requirements posed by emerging services such as voice over IP, are identified.</t>
  </si>
  <si>
    <t>G06.1_2079548402_5</t>
  </si>
  <si>
    <t>We present an overview of the schemes proposed to ameliorate fault recovery and critique their contributions.</t>
  </si>
  <si>
    <t>G06.1_2079548402_6</t>
  </si>
  <si>
    <t>We also outline future research directions for improving IP resilience.</t>
  </si>
  <si>
    <t>G06.1_2088570365_1</t>
  </si>
  <si>
    <t>Abstract The rise of regulatory oversight and privacy concerns, the exponential growth in the amount of email, the lack of email discipline by employees, and the ubiquity of email as a primary communications mechanism have created new risks for companies and businesses of every size.</t>
  </si>
  <si>
    <t>G06.1_2088570365_2</t>
  </si>
  <si>
    <t>It is not only the disgruntled worker you should be worried about—it is likely your star performers who are unknowingly placing your company at risk while just trying to do their jobs.</t>
  </si>
  <si>
    <t>G06.1_2088570365_3</t>
  </si>
  <si>
    <t>They are emailing data to their personal accounts and/or to customers or partners, all in the clear and often without anyone knowing until it is too late to stop the security or ethical breach.</t>
  </si>
  <si>
    <t>G06.1_2294282506_1</t>
  </si>
  <si>
    <t>Because of the ubiquity of metaphors in language, metaphor processing is a very important task in the field of natural language processing.</t>
  </si>
  <si>
    <t>G06.1_2294282506_2</t>
  </si>
  <si>
    <t>The first step towards metaphor processing, and probably the most difficult one, is metaphor detection.</t>
  </si>
  <si>
    <t>G06.1_2294282506_3</t>
  </si>
  <si>
    <t>In the first part of this paper, we review the theoretical background for metaphors and the models and implementations that have been proposed for their detection.</t>
  </si>
  <si>
    <t>G06.1_2294282506_4</t>
  </si>
  <si>
    <t>We then build corpora for detecting three types of metaphors: IS-A metaphors, metaphors formed with the preposition `ofu0027 and metaphors formed with a verb.</t>
  </si>
  <si>
    <t>G06.1_2294282506_5</t>
  </si>
  <si>
    <t>For the first two tasks, we train supervised classifiers using semantic features.</t>
  </si>
  <si>
    <t>G06.1_2294282506_6</t>
  </si>
  <si>
    <t>For the third task, we use features commonly used in text categorization.</t>
  </si>
  <si>
    <t>G06.1_2341989847_1</t>
  </si>
  <si>
    <t>Population ageing is a global phenomena demanding novel technological developments as a result of increased healthcare costs and wishes of older people to stay in their own homes for longer.</t>
  </si>
  <si>
    <t>G06.1_2341989847_2</t>
  </si>
  <si>
    <t>Combining the ubiquity of Internet connectivity in homes with pervasive and intelligent sensors to exploit user interactions with everyday home appliances create the possibility to build a new generation of assistive technologies for smart homes.</t>
  </si>
  <si>
    <t>G06.1_2341989847_3</t>
  </si>
  <si>
    <t>We present a demonstration of HoTAAL (Home of Things for Ambient Assisted Living) where appliances exhibit seamless social interactions with each other and older people to provide assistance with daily living activities, especially in meal preparation tasks.</t>
  </si>
  <si>
    <t>G06.1_2341989847_4</t>
  </si>
  <si>
    <t>These technologies are unobtrusive and able to coherently interconnect with older people in a naturalistic manner.</t>
  </si>
  <si>
    <t>G06.1_2422213069_1</t>
  </si>
  <si>
    <t>The socio-political transformation induced in Central and Eastern Europe by the political turmoil of 1989-1990 happened in concordance with a communications revolution, characterized by the ubiquity of new media in many realms of life.</t>
  </si>
  <si>
    <t>G06.1_2422213069_2</t>
  </si>
  <si>
    <t>Consequently, the use of information and communication technologies in political campaigns forced both institutions and citizens to rethink their roles and strategies within the political system.</t>
  </si>
  <si>
    <t>G06.1_2422213069_3</t>
  </si>
  <si>
    <t>Our analysis of the electoral web sphere of the 2004 European Parliament election in Hungary, based on Internet u0026 Elections data and semi-structured interviews, indicates that while strategic uses of the internet appear to reinforce existing power-relations on the web, tactical uses of new media undermine the u0027politics as usualu0027 thesis.</t>
  </si>
  <si>
    <t>G06.1_2168178524_1</t>
  </si>
  <si>
    <t>Advances in microelectronics, semiconductor and information and communication technologies allow the creation and the development of ubiquitous systems.</t>
  </si>
  <si>
    <t>G06.1_2168178524_2</t>
  </si>
  <si>
    <t>These intelligent systems would enable and support new dimensions of collaboration that can make business processes more efficient.</t>
  </si>
  <si>
    <t>G06.1_2168178524_3</t>
  </si>
  <si>
    <t>In this paper, we analyse the possible contribution of the upcoming level of intelligence to collaborative innovation processes within and between enterprises as well.</t>
  </si>
  <si>
    <t>G06.1_2168178524_4</t>
  </si>
  <si>
    <t>Considering collaborative networks and virtual organisations we propose a cyclic structure for innovation and a number of ubiquitous systems that have the potential to support different phases of the process.</t>
  </si>
  <si>
    <t>G06.1_2168178524_5</t>
  </si>
  <si>
    <t>They would empower already existing Data Management Systems by functionalities and features of ubiquity and contribute to the future extension of the product lifecycle management approach (PLM).</t>
  </si>
  <si>
    <t>G06.1_2203158867_1</t>
  </si>
  <si>
    <t>We propose two novel minimal solvers which advance the state of the art in satellite imagery processing.</t>
  </si>
  <si>
    <t>G06.1_2203158867_2</t>
  </si>
  <si>
    <t>Our methods are efficient and do not rely on the prior existence of complex inverse mapping functions to correlate 2D image coordinates and 3D terrain.</t>
  </si>
  <si>
    <t>G06.1_2203158867_3</t>
  </si>
  <si>
    <t>Our first solver improves on the stereo correspondence problem for satellite imagery, in that we provide an exact image-to-object space mapping (where prior methods were inaccurate).</t>
  </si>
  <si>
    <t>G06.1_2203158867_4</t>
  </si>
  <si>
    <t>Our second solver provides a novel mechanism for 3D point triangulation, which has improved robustness and accuracy over prior techniques.</t>
  </si>
  <si>
    <t>G06.1_2203158867_5</t>
  </si>
  <si>
    <t>Given the usefulness and ubiquity of satellite imagery, our proposed methods allow for improved results in a variety of existing and future applications.</t>
  </si>
  <si>
    <t>G06.1_2513948078_1</t>
  </si>
  <si>
    <t>This article provides an overview of cloud computing as an information and communication technology and of calm technologies.</t>
  </si>
  <si>
    <t>G06.1_2513948078_2</t>
  </si>
  <si>
    <t>The article also reviews research on the calmness of cloud computing in the humans-business-environment triad.</t>
  </si>
  <si>
    <t>G06.1_2513948078_3</t>
  </si>
  <si>
    <t>We find that cloud computing is a calm technology at a level perceived as good, with a score of 8,31 points in the refined Tugui and Tugui model.</t>
  </si>
  <si>
    <t>G06.1_2513948078_4</t>
  </si>
  <si>
    <t>Specialistsu0027 perceptions of cloud computing can be summarized as follows: technological connectivity, reduction in size, and ubiquity.</t>
  </si>
  <si>
    <t>G06.1_2513948078_5</t>
  </si>
  <si>
    <t>We argue that, for humans, stress is diminished when using cloud computing.</t>
  </si>
  <si>
    <t>G06.1_2513948078_6</t>
  </si>
  <si>
    <t>Similarly, businesses experience less economic stress.</t>
  </si>
  <si>
    <t>G06.1_2513948078_7</t>
  </si>
  <si>
    <t>A direct consequence of a reduction in technological stress is less stress on the environment.</t>
  </si>
  <si>
    <t>G06.1_2545357230_1</t>
  </si>
  <si>
    <t>Due to the ubiquity of GPS enabled devices and the advances in sensing technologies, trajectory data has become abundant.</t>
  </si>
  <si>
    <t>G06.1_2545357230_2</t>
  </si>
  <si>
    <t>Regions of interest are important since they describe specific hot-spots within the data that often correlate with domain specific phenomena.</t>
  </si>
  <si>
    <t>G06.1_2545357230_3</t>
  </si>
  <si>
    <t>Traditional region of interest mining utilises grid based rasters to model space.</t>
  </si>
  <si>
    <t>G06.1_2545357230_4</t>
  </si>
  <si>
    <t>This suffers from two main problems: hard to determine the best grid size and unable to model consistent spatial adjacency.</t>
  </si>
  <si>
    <t>G06.1_2545357230_5</t>
  </si>
  <si>
    <t>This paper utilises a 3D argument free space tessellation, Delaunay triangulation, to partition spatio-temporal trajectory data and extract arbitrary shaped regions of interest.</t>
  </si>
  <si>
    <t>G06.1_2545357230_6</t>
  </si>
  <si>
    <t>Experimental results demonstrate the robustness and improved effectiveness of our approach at identifying granular spatio-temporal patterns.</t>
  </si>
  <si>
    <t>G06.1_2106113648_1</t>
  </si>
  <si>
    <t>Model-driven Architecture (MDA) is a software architecture framework proposed by the Object Management Group OMG.</t>
  </si>
  <si>
    <t>G06.1_2106113648_2</t>
  </si>
  <si>
    <t>MDA emphasises the importance of modelling in the architectural design of service-based software systems.</t>
  </si>
  <si>
    <t>G06.1_2106113648_3</t>
  </si>
  <si>
    <t>Ontologies can enhance the modelling aspects here.</t>
  </si>
  <si>
    <t>G06.1_2106113648_4</t>
  </si>
  <si>
    <t>We present ontology-based transformation and reasoning techniques for a layered, MDA-based modelling approach.</t>
  </si>
  <si>
    <t>G06.1_2106113648_5</t>
  </si>
  <si>
    <t>Different ontological frameworks shall support domain modelling, architectural modelling and interoperability.</t>
  </si>
  <si>
    <t>G06.1_2106113648_6</t>
  </si>
  <si>
    <t>Ontologies are beneficial due to their potential to formally define and automate transformations and to allow reasoning about models at all stages.</t>
  </si>
  <si>
    <t>G06.1_2106113648_7</t>
  </si>
  <si>
    <t>G06.1_2116813111_1</t>
  </si>
  <si>
    <t>In this article, we introduce Applicative functors – an abstract characterisation of an applicative style of effectful programming, weaker than Monads and hence more widespread.</t>
  </si>
  <si>
    <t>G06.1_2116813111_2</t>
  </si>
  <si>
    <t>Indeed, it is the ubiquity of this programming pattern that drew us to the abstraction.</t>
  </si>
  <si>
    <t>G06.1_2116813111_3</t>
  </si>
  <si>
    <t>We retrace our steps in this article, introducing the applicative pattern by diverse examples, then abstracting it to define the Applicative type class and introducing a bracket notation that interprets the normal application syntax in the idiom of an Applicative functor.</t>
  </si>
  <si>
    <t>G06.1_2116813111_4</t>
  </si>
  <si>
    <t>Furthermore, we develop the properties of applicative functors and the generic operations they support.</t>
  </si>
  <si>
    <t>G06.1_2116813111_5</t>
  </si>
  <si>
    <t>We close by identifying the categorical structure of applicative functors and examining their relationship both with Monads and with Arrow.</t>
  </si>
  <si>
    <t>G06.1_2135527892_1</t>
  </si>
  <si>
    <t>Pervasive computing systems are connected with a number of sensors.</t>
  </si>
  <si>
    <t>G06.1_2135527892_2</t>
  </si>
  <si>
    <t>The system receives a lot of information continuously from sensors to sense its physical and computational environment.</t>
  </si>
  <si>
    <t>G06.1_2135527892_3</t>
  </si>
  <si>
    <t>Knowledge management in such systems imposes several challenges such as ubiquity and distributed knowledge acquisition.</t>
  </si>
  <si>
    <t>G06.1_2135527892_4</t>
  </si>
  <si>
    <t>As the amount of data grows, the query processing efficiency is reduced.</t>
  </si>
  <si>
    <t>G06.1_2135527892_5</t>
  </si>
  <si>
    <t>We proposed context summarization and use of aggregate information in such systems.</t>
  </si>
  <si>
    <t>G06.1_2135527892_6</t>
  </si>
  <si>
    <t>The idea is to summarize the received information and try to use this compact and reduced sized information as much as possible to answer user queries.</t>
  </si>
  <si>
    <t>G06.1_2135527892_7</t>
  </si>
  <si>
    <t>In this paper, we are going to describe some of the techniques that can be employed for such a summarization process.</t>
  </si>
  <si>
    <t>G06.1_2602447436_1</t>
  </si>
  <si>
    <t>The adoption of digital marketing techniques, along with eGov tools, allows to create value to the organization and increase the proximity with customers.</t>
  </si>
  <si>
    <t>G06.1_2602447436_2</t>
  </si>
  <si>
    <t>After selecting a good practice, it should be optimized for the target client, divulgated on the right platforms, implemented, and finally analyzed throughout the implementation process of a good practice.</t>
  </si>
  <si>
    <t>G06.1_2602447436_3</t>
  </si>
  <si>
    <t>The platforms present in the paper were selected for the analysis, divulgation and optimization of the information of a municipality.</t>
  </si>
  <si>
    <t>G06.1_2602447436_4</t>
  </si>
  <si>
    <t>The municipalities have problems related to the monetary funds, reason why, they were surveyed free and paid platforms (market leaders).</t>
  </si>
  <si>
    <t>G06.1_2602447436_5</t>
  </si>
  <si>
    <t>Most of the tools presented are based in pervasiveness concepts as is mobile, available anywhere and anytime and ubiquity.</t>
  </si>
  <si>
    <t>G06.1_2773280721_1</t>
  </si>
  <si>
    <t>We introduce VEXUS, an interactive visualization framework for exploring user data to fulfill tasks such as finding a set of experts, forming discussion groups and analyzing collective behaviors.</t>
  </si>
  <si>
    <t>G06.1_2773280721_2</t>
  </si>
  <si>
    <t>User data is characterized by a combination of demographics like age and occupation, and actions such as rating a movie, writing a paper, following a medical treatment or buying groceries.</t>
  </si>
  <si>
    <t>G06.1_2773280721_3</t>
  </si>
  <si>
    <t>The ubiquity of user data requires tools that help explorers, be they specialists or novice users, acquire new insights.</t>
  </si>
  <si>
    <t>G06.1_2773280721_4</t>
  </si>
  <si>
    <t>VEXUS lets explorers interact with user data via visual primitives and builds an exploration profile to recommend the next exploration steps.</t>
  </si>
  <si>
    <t>G06.1_2773280721_5</t>
  </si>
  <si>
    <t>VEXUS combines state-of-the-art visualization techniques with appropriate indexing of user data to provide fast and relevant exploration.</t>
  </si>
  <si>
    <t>G06.1_1541620567_1</t>
  </si>
  <si>
    <t>Part I - Modeling Form-Based Systems 1) Introduction 2) Motivation: Ubiquity of Form-Based Systems 3) Exploring the Online Bookshop 4) Form Charts and Dialogue Specification 5) Data Modeling 6) Message-Based Modeling of Data Interchange 7) A Comparison of Modeling Methods Part II - Employing Form Orientation 8) A Descriptive Approach 9) Model Decomposition and Refinement 10) Requirements Elicitation 11) The Integrated Source Code Model Approach 12) Forward Engineering 13) Reverse Engineering 14) Typed Server Pages 15) Web Presentation Layer Architecture Part III - Semantics 16) Semantics of State History Diagrams 17) Semantics of the Data Model 18) Formal Semantics of Web Signature Recovery 19) Semantics of Typed Server Pages 20) Conclusion References Index</t>
  </si>
  <si>
    <t>G06.1_1633563719_1</t>
  </si>
  <si>
    <t>Forthcoming wireless communications will be characterized by the ubiquity of multiaccess.</t>
  </si>
  <si>
    <t>G06.1_1633563719_2</t>
  </si>
  <si>
    <t>Despite the inherently increased complexity, end-users should be able to take advantage of the most suitable access network.</t>
  </si>
  <si>
    <t>G06.1_1633563719_3</t>
  </si>
  <si>
    <t>Thus, access selection in an environment with different overlapping radio technologies is of central interest and an architecture is needed that performs equally well on single- and multi-operator scenarios, considers several parameters, and respects the principle of layering.</t>
  </si>
  <si>
    <t>G06.1_1633563719_4</t>
  </si>
  <si>
    <t>In this paper, we introduce the Ambient Networks heterogeneous access selection architecture explaining how it meets such requirements.</t>
  </si>
  <si>
    <t>G06.1_1633563719_5</t>
  </si>
  <si>
    <t>We present the essential architectural components and explain their interactions.</t>
  </si>
  <si>
    <t>G06.1_1633563719_6</t>
  </si>
  <si>
    <t>We illustrate how the proposed architecture works in practice and discuss recent results form our prototype-based validation.</t>
  </si>
  <si>
    <t>G06.1_2024294663_1</t>
  </si>
  <si>
    <t>The ubiquity of symmetry in nature and man-made artifacts has made symmetry discovery an important tool for numerous applications.</t>
  </si>
  <si>
    <t>G06.1_2024294663_2</t>
  </si>
  <si>
    <t>The most fundamental and visually prominent kind of symmetry is partial rigid symmetry, which is explained as the invariance between parts of a 3D model under a set of translation, rotation, reflection, and uniform scaling generators.</t>
  </si>
  <si>
    <t>G06.1_2024294663_3</t>
  </si>
  <si>
    <t>Thus automatic discovery of partial rigid symmetry on general 3D models, with no assumption on the size, shape or location of the symmetric parts, keeps to be a hot topic during recent years.</t>
  </si>
  <si>
    <t>G06.1_2024294663_4</t>
  </si>
  <si>
    <t>Among such kind of works, the transformation voting technique [Mitra et al.</t>
  </si>
  <si>
    <t>G06.1_2024294663_5</t>
  </si>
  <si>
    <t>2006] is most widely used, due to its high efficiency and easiness for understanding and implementation.</t>
  </si>
  <si>
    <t>G06.1_2029313733_1</t>
  </si>
  <si>
    <t>The near ubiquity of mobile phones in the world and in peopleu0027s lives, have created new opportunities for reinterpretation of what these devices are and what they do.</t>
  </si>
  <si>
    <t>G06.1_2029313733_2</t>
  </si>
  <si>
    <t>One area that has recently seen some interest is the use of mobile phones in religious practice; however, designers currently lack a framework for designing in the space.</t>
  </si>
  <si>
    <t>G06.1_2029313733_3</t>
  </si>
  <si>
    <t>This research explores the appropriate role for a mobile phone in religious practice looking specifically at Zen Buddhists.</t>
  </si>
  <si>
    <t>G06.1_2029313733_4</t>
  </si>
  <si>
    <t>Despite the assumed dysfunction between mobile technology and Buddhist philosophy of being present in the world, we found many opportunities for the phone to help maintain and enhance the bonds between members the religious community, making them feel a stronger sense of participation.</t>
  </si>
  <si>
    <t>G06.1_2892094692_1</t>
  </si>
  <si>
    <t>As the ubiquity and power of mobile devices continue rapid developing, smartphone vendors introduce more and more types of portable electronics into the market.</t>
  </si>
  <si>
    <t>G06.1_2892094692_2</t>
  </si>
  <si>
    <t>Since these smart portable devices have different capabilities (performance, screen size, screen resolution, etc.</t>
  </si>
  <si>
    <t>G06.1_2892094692_3</t>
  </si>
  <si>
    <t>), it is challenging to develop tailored user interfaces for multiple devices.</t>
  </si>
  <si>
    <t>G06.1_2892094692_4</t>
  </si>
  <si>
    <t>In this paper, we propose an intelligent user interface transformation (IUIT) framework, using the machine-learning algorithm to transform the layout, appearance, and content of user interfaces dynamically regarding device profiles.</t>
  </si>
  <si>
    <t>G06.1_2892094692_5</t>
  </si>
  <si>
    <t>Besides, we design the prototype system, and by evaluating the usability and feasibility of the system, we demonstrate it can deliver an ideal viewing experience (suitable for reading and navigation) across a wide range of devices.</t>
  </si>
  <si>
    <t>G06.1_1995872126_1</t>
  </si>
  <si>
    <t>The growing ubiquity of personal connected devices has created the opportunity for a range of applications which tap into their sensors.</t>
  </si>
  <si>
    <t>G06.1_1995872126_2</t>
  </si>
  <si>
    <t>The sensing requirements of applications often dynamically evolve over time depending on contextual factors, evolving interest in different types of data, or simply to economize resource consumption.</t>
  </si>
  <si>
    <t>G06.1_1995872126_3</t>
  </si>
  <si>
    <t>The code implementing this evolution is typically mixed with that of the applicationu0027s functionality.</t>
  </si>
  <si>
    <t>G06.1_1995872126_4</t>
  </si>
  <si>
    <t>Here we separate the two concerns by modeling the evolution of sensing requirements as transitions between modes.</t>
  </si>
  <si>
    <t>G06.1_1995872126_5</t>
  </si>
  <si>
    <t>The paper describes ModeSens, an approach to modeling and programming multi-modal sensing requirements of applications.</t>
  </si>
  <si>
    <t>G06.1_1995872126_6</t>
  </si>
  <si>
    <t>The approach improves programmability by enhancing modularity.</t>
  </si>
  <si>
    <t>G06.1_1995872126_7</t>
  </si>
  <si>
    <t>Our experimental evaluation measures the performance and energy costs of using ModeSens.</t>
  </si>
  <si>
    <t>G06.1_2059670443_1</t>
  </si>
  <si>
    <t>The fact that many modal operators are part of an adjunction is probably folklore since the discovery of adjunctions.</t>
  </si>
  <si>
    <t>G06.1_2059670443_2</t>
  </si>
  <si>
    <t>On the other hand, the natural idea of a minimal propositional calculus extended with a pair of adjoint operators seems to have been formulated only very recently.</t>
  </si>
  <si>
    <t>G06.1_2059670443_3</t>
  </si>
  <si>
    <t>This recent research, mainly motivated by applications in computer science, concentrates on technical issues related to the calculi and not on the significance of adjunctions in modal logic.</t>
  </si>
  <si>
    <t>G06.1_2059670443_4</t>
  </si>
  <si>
    <t>It then seems a worthy enterprise (both for these contemporary topical pursuits and also for historical interest) to trace the concept of adjunction back to the origins of the algebraic semantics of modal logic and to make explicit its ubiquity in this branch of mathematics.</t>
  </si>
  <si>
    <t>G06.1_1975180801_1</t>
  </si>
  <si>
    <t>As commercial motion-tracking sensors achieve greater reliability and ubiquity, intelligent sketching user interfaces can expand beyond traditional surface environments for richer surfaceless sketching interactions.</t>
  </si>
  <si>
    <t>G06.1_1975180801_2</t>
  </si>
  <si>
    <t>However, relevant techniques for automatically recognizing sketches in surfaceless interaction spaces are either largely constrained, due to limited gesture input vocabularies from existing gesture recognition techniques; or unexplored, due to being adapted specifically for surface environments by existing sketch recognition techniques.</t>
  </si>
  <si>
    <t>G06.1_1975180801_3</t>
  </si>
  <si>
    <t>This dissertation research therefore proposes to investigate techniques for developing intelligent surfaceless sketching user interfaces.</t>
  </si>
  <si>
    <t>G06.1_1975180801_4</t>
  </si>
  <si>
    <t>The core research work will focus on investigating automated recognition techniques for better understanding the content of surfaceless sketches, and determining optimal interaction techniques for improving related intuitive sketching cues in those surfaceless interaction spaces.</t>
  </si>
  <si>
    <t>G06.1_2082352673_1</t>
  </si>
  <si>
    <t>As robotic technology advances, robots become increasingly ubiquitous in the lives of humans.</t>
  </si>
  <si>
    <t>G06.1_2082352673_2</t>
  </si>
  <si>
    <t>To facilitate this ubiquity, systems must be created that allow robots to interact easily with human beings.</t>
  </si>
  <si>
    <t>G06.1_2082352673_3</t>
  </si>
  <si>
    <t>These systems must provide for communication between an arbitrary number of agents; for example, a home automation system with half a dozen environment sensors or a city-wide fire prevention system with hundreds of firefighting robots.</t>
  </si>
  <si>
    <t>G06.1_2082352673_4</t>
  </si>
  <si>
    <t>In addition, these systems must support agents of varying complexity levels which could range from simple temperature sensors to database systems to autonomous robots.</t>
  </si>
  <si>
    <t>G06.1_2082352673_5</t>
  </si>
  <si>
    <t>In this paper, we present the results of an experimental implementation of a HARMS-based system, the model for which has been proposed by Lewis et al [1].</t>
  </si>
  <si>
    <t>G06.1_2140805493_1</t>
  </si>
  <si>
    <t>Sensors are emerging devices on a world leading to ubiquity and pervasiveness.</t>
  </si>
  <si>
    <t>G06.1_2140805493_2</t>
  </si>
  <si>
    <t>For the sake of usersu0027 convenience, the organization of these sensors in operational networks must be done in an autonomic and self-sustained way.</t>
  </si>
  <si>
    <t>G06.1_2140805493_3</t>
  </si>
  <si>
    <t>This paper proposes BiO4SeL (Bio-Inspired Optimization for Sensor Network Lifetime), a biologically-inspired routing algorithm for sensor networks where the main goal is autonomy, while aiming to optimize the sensor networksu0027 lifetime, i.e., the maximization of the full coverage duration.</t>
  </si>
  <si>
    <t>G06.1_2140805493_4</t>
  </si>
  <si>
    <t>BiO4SeL is based on Swarm Intelligence, more specifically on Ant Colonies.</t>
  </si>
  <si>
    <t>G06.1_2140805493_5</t>
  </si>
  <si>
    <t>Results show that BiO4SeL achieves its objectives when compared with similar approaches: ARAMA (Ant-based Routing Algorithm for Manets) and AODV (Ad-hoc On-demand Distance Vector).</t>
  </si>
  <si>
    <t>G06.1_2146071702_1</t>
  </si>
  <si>
    <t>Although normal distributions and related current quantitative methods are still relevant for some organizational research, the growing ubiquity of power laws signifies that Pareto rank/frequency distributions, fractals, and underlying scale-free theories are increasingly pervasive and valid characterizations of organizational dynamics.</t>
  </si>
  <si>
    <t>G06.1_2146071702_2</t>
  </si>
  <si>
    <t>When they apply, researchers ignoring power-law effects risk drawing false conclusions and promulgating useless advice to practitioners.</t>
  </si>
  <si>
    <t>G06.1_2146071702_3</t>
  </si>
  <si>
    <t>This is because what is important to most managers are the extremes they face, not the averages.</t>
  </si>
  <si>
    <t>G06.1_2146071702_4</t>
  </si>
  <si>
    <t>We show that power laws are pervasive in the organizational world and present 15 scale-free theories that apply to organizations.</t>
  </si>
  <si>
    <t>G06.1_2146071702_5</t>
  </si>
  <si>
    <t>Next we discuss research implications embedded in Pareto rank/frequency distributions and draw statistical and methodological implications.</t>
  </si>
  <si>
    <t>G06.1_2002971405_1</t>
  </si>
  <si>
    <t>The ubiquity of wireless communications, in the home and office environment, introduces information security risks specific to WLANs and handheld devices.</t>
  </si>
  <si>
    <t>G06.1_2002971405_2</t>
  </si>
  <si>
    <t>It is crucial to continuously monitor their evolution but every threat must be examined in terms of potential impact and likelihood.</t>
  </si>
  <si>
    <t>G06.1_2002971405_3</t>
  </si>
  <si>
    <t>Only when both conditions are present, it does need to be mitigated.</t>
  </si>
  <si>
    <t>G06.1_2002971405_4</t>
  </si>
  <si>
    <t>This paper shows how the problem can be addressed in a methodological manner.</t>
  </si>
  <si>
    <t>G06.1_2002971405_5</t>
  </si>
  <si>
    <t>By conducting a proper risk assessment we can identify the threats, to the security of wireless communications, that are real and the ones that are inoffensive.</t>
  </si>
  <si>
    <t>G06.1_2002971405_6</t>
  </si>
  <si>
    <t>Examples related to the protection of confidential information, in the wireless home and office environment, are used to illustrate the point.</t>
  </si>
  <si>
    <t>G06.1_2760639812_1</t>
  </si>
  <si>
    <t>Industry and society are facing radical changes due to fast growing digital technologies and its ubiquity.</t>
  </si>
  <si>
    <t>G06.1_2760639812_2</t>
  </si>
  <si>
    <t>Products and services will increasingly augment and integrate the real world with the digital world.</t>
  </si>
  <si>
    <t>G06.1_2760639812_3</t>
  </si>
  <si>
    <t>This digital transformation has reached all business areas.</t>
  </si>
  <si>
    <t>G06.1_2760639812_4</t>
  </si>
  <si>
    <t>Companies and consumers expect to obtain innovation, market penetration, cost reductions and more flexibility.</t>
  </si>
  <si>
    <t>G06.1_2760639812_5</t>
  </si>
  <si>
    <t>The relationship between RE and society is bi-directional.</t>
  </si>
  <si>
    <t>G06.1_2760639812_6</t>
  </si>
  <si>
    <t>In this talk, we discuss the evolving role of RE by referring to a quarter century of impressive research.</t>
  </si>
  <si>
    <t>G06.1_2760639812_7</t>
  </si>
  <si>
    <t>We discuss the increasing scope and responsibility of our discipline, serving as the bridge between the general public and technical teams and providing a response to the dramatic changes in our society.</t>
  </si>
  <si>
    <t>G06.1_1512791200_1</t>
  </si>
  <si>
    <t>Spreadsheet audit and review procedures are an essential part of almost all City of London financial transactions.</t>
  </si>
  <si>
    <t>G06.1_1512791200_2</t>
  </si>
  <si>
    <t>Structured processes are used to discover errors in large financial spreadsheets underpinning major transactions of all types.</t>
  </si>
  <si>
    <t>G06.1_1512791200_3</t>
  </si>
  <si>
    <t>Serious errors are routinely found and are fed back to model development teams generally under conditions of extreme time urgency.</t>
  </si>
  <si>
    <t>G06.1_1512791200_4</t>
  </si>
  <si>
    <t>Corrected models form the essence of the completed transaction and firms undertaking model audit and review expose themselves to significant financial liability in the event of any remaining significant error.</t>
  </si>
  <si>
    <t>G06.1_1512791200_5</t>
  </si>
  <si>
    <t>It is noteworthy that in the United Kingdom, the management of spreadsheet error is almost unheard of outside of the City of London despite the commercial ubiquity of the spreadsheet.</t>
  </si>
  <si>
    <t>G06.1_1576575137_1</t>
  </si>
  <si>
    <t>This chapter presents ALZ-MAS (Alzheimer multi-agent system), an ambient intelligence (AmI)-based multi-agent system aimed at enhancing the assistance and health care for Alzheimer patients.</t>
  </si>
  <si>
    <t>G06.1_1576575137_2</t>
  </si>
  <si>
    <t>The system makes use of several context-aware technologies that allow it to automatically obtain information from users and the environment in an evenly distributed way, focusing on the characteristics of ubiquity, awareness, intelligence, mobility, etc., all of which are concepts defined by AmI.</t>
  </si>
  <si>
    <t>G06.1_1576575137_3</t>
  </si>
  <si>
    <t>ALZ-MAS makes use of a services oriented multi-agent architecture, called flexible user and services oriented multi-agent architecture, to distribute resources and enhance its performance.</t>
  </si>
  <si>
    <t>G06.1_1576575137_4</t>
  </si>
  <si>
    <t>It is demonstrated that a SOA approach is adequate to build distributed and highly dynamic AmI-based multi-agent systems.</t>
  </si>
  <si>
    <t>G06.1_189559584_1</t>
  </si>
  <si>
    <t>The relevance of a human-centric view for KDubiq in particular or knowledge discovery (KD) in general arises from the comprehensive nature of KD.</t>
  </si>
  <si>
    <t>G06.1_189559584_2</t>
  </si>
  <si>
    <t>KD is more than the application of algorithms - it encompasses the whole process of turning data into knowledge: business/application understanding, data understanding, data preparation, modelling, evaluation, and deployment [1].</t>
  </si>
  <si>
    <t>G06.1_189559584_3</t>
  </si>
  <si>
    <t>People play a pivotal role in this process: people create data, data and knowledge are about people, and people are (or some of them should be) the ultimate beneficiaries of the discovered knowledge.</t>
  </si>
  <si>
    <t>G06.1_189559584_4</t>
  </si>
  <si>
    <t>As shown in the previous chapters, ubiquity adds more dimensions to KD; this chapter analyzes how these dimensions affect the user perspective of KDubiq systems.</t>
  </si>
  <si>
    <t>G06.1_2117536640_1</t>
  </si>
  <si>
    <t>G06.1_2117536640_2</t>
  </si>
  <si>
    <t>G06.1_2117536640_3</t>
  </si>
  <si>
    <t>G06.1_2117536640_4</t>
  </si>
  <si>
    <t>G06.1_2117536640_5</t>
  </si>
  <si>
    <t>G06.1_157654625_1</t>
  </si>
  <si>
    <t xml:space="preserve"> :[0],"ubiquity and ease of use of the Web have made it an increasingly popular medium for communication of health-related information.</t>
  </si>
  <si>
    <t>G06.1_157654625_2</t>
  </si>
  <si>
    <t>Web interfaces to commercially available clinical information systems are now available or under development by most major vendors.</t>
  </si>
  <si>
    <t>G06.1_157654625_3</t>
  </si>
  <si>
    <t>To the extent that such interfaces involve the use of unprotected operating systems, they are vulnerable to security limitations of Web client software environments.</t>
  </si>
  <si>
    <t>G06.1_157654625_4</t>
  </si>
  <si>
    <t>The Patient Centered Access to Secure Systems Online (PCASSO) project extends the protections for person-identifiable health data on Web client computers.</t>
  </si>
  <si>
    <t>G06.1_157654625_5</t>
  </si>
  <si>
    <t>PCASSO uses several approaches, including physical protection of authentication information, execution containment, graphical displays, and monitoring the client system for intrusions and co-existing programs that may compromise security.</t>
  </si>
  <si>
    <t>G06.1_1574850115_1</t>
  </si>
  <si>
    <t>The knowledge society technologies sought in the agility and mobility needed to interact with information.</t>
  </si>
  <si>
    <t>G06.1_1574850115_2</t>
  </si>
  <si>
    <t>Given the characteristics of ubiquity, mobility and personal nature, mobile devices have taken a prominent place in peopleu0027s lives.</t>
  </si>
  <si>
    <t>G06.1_1574850115_3</t>
  </si>
  <si>
    <t>Our students considered "digital natives" born in this environment and are familiar with therefore these technologies.</t>
  </si>
  <si>
    <t>G06.1_1574850115_4</t>
  </si>
  <si>
    <t>In this context, it is understood that it is up to educational institutions, especially the teachers, considered "digital immigrants", adapt and make use of this powerful tool.</t>
  </si>
  <si>
    <t>G06.1_1574850115_5</t>
  </si>
  <si>
    <t>This study identifies the usability of mobile in higher education at the universities of Santa Catarina.</t>
  </si>
  <si>
    <t>G06.1_1574850115_6</t>
  </si>
  <si>
    <t>The research shows the as concerns the dispersion of the student, teacher training, and the high cost of mobile devices and connectivity, are barriers to overcome.</t>
  </si>
  <si>
    <t>G06.1_2896650607_1</t>
  </si>
  <si>
    <t>In the Software-Defined Networking (SDN) context, SDN controllers are expected to provide an efficient network infrastructure management to increase the ubiquity of the control plane.</t>
  </si>
  <si>
    <t>G06.1_2896650607_2</t>
  </si>
  <si>
    <t>In light of this, this paper puts forward the Network Orchestration Agent (NOA), which is a middleware for the OpenDaylight controller that provides a set of functionalities to improve the amount of information made available to the applications.</t>
  </si>
  <si>
    <t>G06.1_2896650607_3</t>
  </si>
  <si>
    <t>NOA employs dynamically defined filtering rules for this purpose, which significantly reduce the number of event messages for external management entities, such as orchestrators.</t>
  </si>
  <si>
    <t>G06.1_2896650607_4</t>
  </si>
  <si>
    <t>The results of the assessment, that was conducted through scalability perspectives in arbitrary topology sizes, demonstrated the feasibility and effectiveness of NOA compared with the original OpenDaylight implementation.</t>
  </si>
  <si>
    <t>G06.1_1825250184_1</t>
  </si>
  <si>
    <t>In tandem with the growing important roles of software in modern society is the increasing number of threats to software.</t>
  </si>
  <si>
    <t>G06.1_1825250184_2</t>
  </si>
  <si>
    <t>Building software systems that are resistant to these threats is one of the greatest challenges in information technology.</t>
  </si>
  <si>
    <t>G06.1_1825250184_3</t>
  </si>
  <si>
    <t>Threat identification methods for secure software development can be found in the literature.</t>
  </si>
  <si>
    <t>G06.1_1825250184_4</t>
  </si>
  <si>
    <t>However, none of these methods has involved automatic threat identification based on analyzing UML models.</t>
  </si>
  <si>
    <t>G06.1_1825250184_5</t>
  </si>
  <si>
    <t>Such an automated approach should offer benefits in terms of speed and accuracy when compared to manual methods, and at the same time be widely applicable due to the ubiquity of UML.</t>
  </si>
  <si>
    <t>G06.1_1825250184_6</t>
  </si>
  <si>
    <t>This paper addresses this shortcoming by proposing an automated threat identification method based on parsing UML diagrams.</t>
  </si>
  <si>
    <t>G06.1_2963064941_1</t>
  </si>
  <si>
    <t>We demonstrate VEXUS, an interactive visualization framework for exploring user data to fulfill tasks such as finding a set of experts, forming discussion groups and analyzing collective behaviors.</t>
  </si>
  <si>
    <t>G06.1_2963064941_2</t>
  </si>
  <si>
    <t>User data is characterized by a combination of demographics like age and occupation, and actions such as rating a movie, writing a paper or following a medical treatment.</t>
  </si>
  <si>
    <t>G06.1_2963064941_3</t>
  </si>
  <si>
    <t>G06.1_2963064941_4</t>
  </si>
  <si>
    <t>G06.1_2963064941_5</t>
  </si>
  <si>
    <t>G06.1_2790556967_1</t>
  </si>
  <si>
    <t>The Ubiquity Generator (UG) is a general framework for the external parallelization of mixed integer programming (MIP) solvers.</t>
  </si>
  <si>
    <t>G06.1_2790556967_2</t>
  </si>
  <si>
    <t>In this paper, we present ParaXpress, a distributed memory parallelization of the powerful commercial MIP solver FICO Xpress.</t>
  </si>
  <si>
    <t>G06.1_2790556967_3</t>
  </si>
  <si>
    <t>Besides sheer performance, an important feature of Xpress is that it provides an internal parallelization for shared memory systems.</t>
  </si>
  <si>
    <t>G06.1_2790556967_4</t>
  </si>
  <si>
    <t>When aiming for a best possible performance of ParaXpress on a supercomputer, the question arises how to balance the internal Xpress parallelization and the external parallelization by UG against each other.</t>
  </si>
  <si>
    <t>G06.1_2790556967_5</t>
  </si>
  <si>
    <t>We provide computational experiments to address this question and we show computational results for running ParaXpress on a Top500 supercomputer, using up to 43,344 cores in parallel.</t>
  </si>
  <si>
    <t>G06.1_2094015619_1</t>
  </si>
  <si>
    <t>Due to the high perceived risk and poor experience associated with using mobile banking, it is critical for service providers to build usersu0027 trust and improve their experience.</t>
  </si>
  <si>
    <t>G06.1_2094015619_2</t>
  </si>
  <si>
    <t>Integrating both perspectives of trust and flow experience, this research examined the factors affecting mobile banking user adoption.</t>
  </si>
  <si>
    <t>G06.1_2094015619_3</t>
  </si>
  <si>
    <t>The results indicate that structural assurance is the main factor affecting trust, whereas ubiquity and perceived ease of use are the main factors affecting flow experience.</t>
  </si>
  <si>
    <t>G06.1_2094015619_4</t>
  </si>
  <si>
    <t>Trust has a significant effect on flow experience, and both factors determine usage intention, which in turn affects actual usage.</t>
  </si>
  <si>
    <t>G06.1_2094015619_5</t>
  </si>
  <si>
    <t>Thus mobile service providers need to concern both trust and flow experience to facilitate user adoption and usage of mobile banking services.</t>
  </si>
  <si>
    <t>G06.1_1976869041_1</t>
  </si>
  <si>
    <t>Indoor localization techniques are commonly based on measuring the Wi-Fi received signal strength (RSS) and the method of “fingerprinting”.</t>
  </si>
  <si>
    <t>G06.1_1976869041_2</t>
  </si>
  <si>
    <t>The accuracy depends on density of recorded fingerprints in the radiomap (RM) database.</t>
  </si>
  <si>
    <t>G06.1_1976869041_3</t>
  </si>
  <si>
    <t>Building and updating RM is expensive and labor-intensive.</t>
  </si>
  <si>
    <t>G06.1_1976869041_4</t>
  </si>
  <si>
    <t>Taking advantage of ubiquity of smartphones with embedded inertial sensors yields an economic and easy-to-deploy indoor localization system.</t>
  </si>
  <si>
    <t>G06.1_1976869041_5</t>
  </si>
  <si>
    <t>In this work, the accelerometer and digital compass are used to recognize the useru0027s dynamic activities and walking directions.</t>
  </si>
  <si>
    <t>G06.1_1976869041_6</t>
  </si>
  <si>
    <t>And the particle filter integrates the building map constraints and inertial measurements to estimate useru0027s location.</t>
  </si>
  <si>
    <t>G06.1_1976869041_7</t>
  </si>
  <si>
    <t>On this basis, an indoor localization system with no dense wireless site survey requirements is proposed and evaluated.</t>
  </si>
  <si>
    <t>G06.1_2086459507_1</t>
  </si>
  <si>
    <t>The last decade has seen a large explosion of health-related human centered computing research and practice focused on wellness (e.g., good nutrition and exercise promotion) with the intention of helping people avoid needing medical care.</t>
  </si>
  <si>
    <t>G06.1_2086459507_2</t>
  </si>
  <si>
    <t>And while Health Informatics may appear to be the obvious home for these activities, it is a discipline that has focused on the design, development, and evaluation of systems to process healthcare data and through that aid in patient treatment.</t>
  </si>
  <si>
    <t>G06.1_2086459507_3</t>
  </si>
  <si>
    <t>Given the ubiquity of wellness systems we think its time to create a Wellness Informatics community.</t>
  </si>
  <si>
    <t>G06.1_2086459507_4</t>
  </si>
  <si>
    <t>The goal of the workshop is to identify the themes and grand challenges for designing and evaluating Information and Communications Technologies (ICTs) that help people stay well.</t>
  </si>
  <si>
    <t>G06.1_2088320753_1</t>
  </si>
  <si>
    <t>Java has been a trending security concern for several years.</t>
  </si>
  <si>
    <t>G06.1_2088320753_2</t>
  </si>
  <si>
    <t>Recently, however, there has been a significant rise in Java-related vulnerabilities and attacks.</t>
  </si>
  <si>
    <t>G06.1_2088320753_3</t>
  </si>
  <si>
    <t>Not only is Java widely installed in most enterprises, it is also highly vulnerable and it is arguably the most pressing security concern today.</t>
  </si>
  <si>
    <t>G06.1_2088320753_4</t>
  </si>
  <si>
    <t>Java continues to be a required technology for many companies, but its ubiquity seems to be out of proportion with its current business use cases.</t>
  </si>
  <si>
    <t>G06.1_2088320753_5</t>
  </si>
  <si>
    <t>Harry Sverdlove of Bit9 examines the reasons for Javau0027s ubiquitous presence in the enterprise, the issues it has with updating and patching and why it is so beloved by hackers.</t>
  </si>
  <si>
    <t>G06.1_2088320753_6</t>
  </si>
  <si>
    <t>And he offers some guidance for reducing the risks associated with the platform.</t>
  </si>
  <si>
    <t>G06.1_2222379447_1</t>
  </si>
  <si>
    <t>Ubiquitous Cordoba is the consequence of the development of digital communication.</t>
  </si>
  <si>
    <t>G06.1_2222379447_2</t>
  </si>
  <si>
    <t>This has transported us into a new cultural ecosystem: the society of ubiquity.</t>
  </si>
  <si>
    <t>G06.1_2222379447_3</t>
  </si>
  <si>
    <t>With the development of the web 2.0 and its latest versions, Internet users are granted the condition of “prosumers” (digital content producers and consumers); when they are combined with the variety of devices that result from the development of the mobile digital communication, the result is digital life.</t>
  </si>
  <si>
    <t>G06.1_2222379447_4</t>
  </si>
  <si>
    <t>The main goal of Ubiquitous Cordoba is to empower the first accessible, usable and adaptive Ubiquitous City of the world with a special focus on elderly people, dependents, e-services and city cultural initiatives from a city with more than 3.000 years history.</t>
  </si>
  <si>
    <t>G06.1_2513970686_1</t>
  </si>
  <si>
    <t>Monads have taken the world by storm, and are supported by do-notation (at least in Haskell).</t>
  </si>
  <si>
    <t>G06.1_2513970686_2</t>
  </si>
  <si>
    <t>Programmers are increasingly waking up to the usefulness and ubiquity of Applicatives, but they have so far been hampered by the absence of supporting notation.</t>
  </si>
  <si>
    <t>G06.1_2513970686_3</t>
  </si>
  <si>
    <t>In this paper we show how to re-use the very same do-notation to work for Applicatives as well, providing efficiency benefits for some types that are both Monad and Applicative, and syntactic convenience for those that are merely Applicative.</t>
  </si>
  <si>
    <t>G06.1_2513970686_4</t>
  </si>
  <si>
    <t>The result is fully implemented as an optional extension in GHC, and is in use at Facebook to make it easy to write highly-parallel queries in a distributed system.</t>
  </si>
  <si>
    <t>G06.1_2518745054_1</t>
  </si>
  <si>
    <t>The emerging Internet of Things (IoT), through which billions of everyday objects are becoming embedded with the abilities to sense their environment, compute data, and wirelessly connect to other devices, has been widely recognized as the new disruptive technology of our time.</t>
  </si>
  <si>
    <t>G06.1_2518745054_2</t>
  </si>
  <si>
    <t>The predicted ubiquity of connected devices indicates that IoT technologies are quickly becoming an important part of the digital fluency curriculum, however, no research yet exists on suitable pedagogical approaches for teaching children about the IoT.</t>
  </si>
  <si>
    <t>G06.1_2518745054_3</t>
  </si>
  <si>
    <t>The current research explores the design and deployment of a pedagogical approach and associated tangible toolkit, ConnectUs, that will enable 10-13 year old children to explore and design for the Internet of Things.</t>
  </si>
  <si>
    <t>G06.1_1505025516_1</t>
  </si>
  <si>
    <t>Over the past three years, cities across the United States have announced ambitious plans to build community and municipal wireless networks.</t>
  </si>
  <si>
    <t>G06.1_1505025516_2</t>
  </si>
  <si>
    <t>The phrase ‘anytime, anywhere’ has had a powerful impact in shaping the way in which debates about these networks have been framed.</t>
  </si>
  <si>
    <t>G06.1_1505025516_3</t>
  </si>
  <si>
    <t>However, ‘anytime, anywhere’, which alludes to convenience, freedom and ubiquity, is of little use in describing the realities of municipal wireless networks, and, more importantly, it ignores the particular local characteristics of communities and the specific practices of users.</t>
  </si>
  <si>
    <t>G06.1_1505025516_4</t>
  </si>
  <si>
    <t>This paper examines the media representations and technological affordances of wireless networks as well as incorporating the practices of those that build and use them in an attempt to reframe these debates.</t>
  </si>
  <si>
    <t>G06.1_2014754783_1</t>
  </si>
  <si>
    <t>GSM is a synonym for a major success in wireless technology, achieving widespread use and high technology maturity.</t>
  </si>
  <si>
    <t>G06.1_2014754783_2</t>
  </si>
  <si>
    <t>However, its future is questionable, as many stakeholders indicate that the GSM spectrum should be re-farmed for LTE.</t>
  </si>
  <si>
    <t>G06.1_2014754783_3</t>
  </si>
  <si>
    <t>G06.1_2014754783_4</t>
  </si>
  <si>
    <t>G06.1_2014754783_5</t>
  </si>
  <si>
    <t>G06.1_2014754783_6</t>
  </si>
  <si>
    <t>G06.1_2771328550_1</t>
  </si>
  <si>
    <t>Exchanges of viewpoints are an is omnipresent aspects in online interactions, increasingly in the form of commenting on digital media.</t>
  </si>
  <si>
    <t>G06.1_2771328550_2</t>
  </si>
  <si>
    <t>The ubiquity of such discussions does not mean they are of good quality, or equitable, or inclusive.</t>
  </si>
  <si>
    <t>G06.1_2771328550_3</t>
  </si>
  <si>
    <t>This Human-Computer Interaction (HCI) thesis will address the potential of interaction design to construct an environment that will encourage people to contribute constructively to discussions.</t>
  </si>
  <si>
    <t>G06.1_2771328550_4</t>
  </si>
  <si>
    <t>It will explore how people can engage with each other through commenting around contentious sociopolitical topics, such as the content of political speeches or televised debates.</t>
  </si>
  <si>
    <t>G06.1_2771328550_5</t>
  </si>
  <si>
    <t>The aim of the research is to explore the relationship between user experience in contentious debates and modes of commenting, including issues of temporal reference and identity.</t>
  </si>
  <si>
    <t>G06.1_1665101861_1</t>
  </si>
  <si>
    <t>BGP is the de facto protocol used for inter-autonomous system routing in the Internet.</t>
  </si>
  <si>
    <t>G06.1_1665101861_2</t>
  </si>
  <si>
    <t>Generally speaking, BGP has been proven to be secure, efficient, scalable, and robust.</t>
  </si>
  <si>
    <t>G06.1_1665101861_3</t>
  </si>
  <si>
    <t>However, with the rapid evolving of the Internet in the past few decades, there are increasing concerns about BGSu0027s ability to meet the needs of the Internet routing.</t>
  </si>
  <si>
    <t>G06.1_1665101861_4</t>
  </si>
  <si>
    <t>There are two major limitations of BGP which are its failure to address several key security issues, and some operational related problems.</t>
  </si>
  <si>
    <t>G06.1_1665101861_5</t>
  </si>
  <si>
    <t>The design and ubiquity of BGP have complicated past efforts at securing inter-domain routing.</t>
  </si>
  <si>
    <t>G06.1_1665101861_6</t>
  </si>
  <si>
    <t>This paper surveys the past work related to BGP security and operational issues.</t>
  </si>
  <si>
    <t>G06.1_1665101861_7</t>
  </si>
  <si>
    <t>We explore the limitations and advantages of proposed solutions in these two limitations.</t>
  </si>
  <si>
    <t>G06.1_762890102_1</t>
  </si>
  <si>
    <t>In many real-life situations, when there is a need for a spending cut, this cut is performed in an across-the-board way, so that each budget item is decreased by the same percentage.</t>
  </si>
  <si>
    <t>G06.1_762890102_2</t>
  </si>
  <si>
    <t>Such cuts are ubiquitous, they happen on all levels, from the US budget to the university budget cuts on the college and departmental levels.</t>
  </si>
  <si>
    <t>G06.1_762890102_3</t>
  </si>
  <si>
    <t>The main reason for the ubiquity of such cuts is that they are perceived as fair and, at the same time, economically reasonable.</t>
  </si>
  <si>
    <t>G06.1_762890102_4</t>
  </si>
  <si>
    <t>In this paper, we perform a quantitative analysis of this problem and show that, contrary to the widely spread positive opinion about across-the-board cuts, these cuts are, on average, very inefficient.</t>
  </si>
  <si>
    <t>G06.1_340613110_1</t>
  </si>
  <si>
    <t>The usual way of doing message passing is to have relatively intelligent processes, objects or actors sending and receiving dumb messages.</t>
  </si>
  <si>
    <t>G06.1_340613110_2</t>
  </si>
  <si>
    <t>Swarm communication presents the inverted approach of thinking to messages as relatively smart beings, visiting relatively non intelligent places, to produce better code and a new path for integrating complex applications.</t>
  </si>
  <si>
    <t>G06.1_340613110_3</t>
  </si>
  <si>
    <t>Swarm communication can be used as software architecture for an Enterprise Service Bus.</t>
  </si>
  <si>
    <t>G06.1_340613110_4</t>
  </si>
  <si>
    <t>This paper extends the swarm communication to support long-lived processes, providing an alternative approach to the standard techniques for executable Business Process Management.</t>
  </si>
  <si>
    <t>G06.1_340613110_5</t>
  </si>
  <si>
    <t>The ubiquity of connected devices is a fertile ground for new approaches to application development and systems integration based on complex business processes.</t>
  </si>
  <si>
    <t>G06.1_2950394728_1</t>
  </si>
  <si>
    <t>It is shown that distributions arising in Renyi-Tsallis maximum entropy setting are related to the Generalized Pareto Distributions (GPD) that are widely used for modeling the tails of distributions.</t>
  </si>
  <si>
    <t>G06.1_2950394728_2</t>
  </si>
  <si>
    <t>The relevance of such modelization, as well as the ubiquity of GPD in practical situations follows from Balkema-De Haan-Pickands theorem on the distribution of excesses (over a high threshold).</t>
  </si>
  <si>
    <t>G06.1_2950394728_3</t>
  </si>
  <si>
    <t>We provide an entropic view of this result, by showing that the distribution of a suitably normalized excess variable converges to the solution of a maximum Tsallis entropy, which is the GPD.</t>
  </si>
  <si>
    <t>G06.1_2950394728_4</t>
  </si>
  <si>
    <t>This highlights the relevance of the so-called Tsallis distributions in many applications as well as some relevance to the use of the corresponding entropy.</t>
  </si>
  <si>
    <t>G06.1_2022721941_1</t>
  </si>
  <si>
    <t>Although hypertext research and development didnu0027t continue exactly in the directions that Frank Halasz predicted in 1988 and 1991, much of his analysis and agenda is still valid.</t>
  </si>
  <si>
    <t>G06.1_2022721941_2</t>
  </si>
  <si>
    <t>The most interesting development is the shift away from hypertext systems as applications software to either embedded functionality or information structuring.</t>
  </si>
  <si>
    <t>G06.1_2022721941_3</t>
  </si>
  <si>
    <t>The focus on standards and protocols has led to progress on Halaszu0027s issues and has made hypertext almost universal.</t>
  </si>
  <si>
    <t>G06.1_2022721941_4</t>
  </si>
  <si>
    <t>On the other hand, the ubiquity of hypertext on the Web is a force that works against some of Halaszu0027s agenda.</t>
  </si>
  <si>
    <t>G06.1_2022721941_5</t>
  </si>
  <si>
    <t>It is difficult to tailor or extend a hypertext because the task requires knowledge of the tools, the information structures, and the content.</t>
  </si>
  <si>
    <t>G06.1_2796089359_1</t>
  </si>
  <si>
    <t>Despite the ubiquity of touch-based input and the availability of increasingly computationally powerful touchscreen devices, there has been comparatively little work on enhancing basic canonical gestures such as swipe-to-pan and pinch-to-zoom.</t>
  </si>
  <si>
    <t>G06.1_2796089359_2</t>
  </si>
  <si>
    <t>In this paper, we introduce transient pan and zoom, i.e.</t>
  </si>
  <si>
    <t>G06.1_2796089359_3</t>
  </si>
  <si>
    <t>pan and zoom manipulation gestures that temporarily alter the view and can be rapidly undone.</t>
  </si>
  <si>
    <t>G06.1_2796089359_4</t>
  </si>
  <si>
    <t>Leveraging typical touchscreen support for additional contact points, we design our transient gestures such that they co-exist with traditional pan and zoom interaction.</t>
  </si>
  <si>
    <t>G06.1_2796089359_5</t>
  </si>
  <si>
    <t>We show that our transient pan-and-zoom reduces repetition in multi-level navigation and facilitates rapid movement between document states.</t>
  </si>
  <si>
    <t>G06.1_2796089359_6</t>
  </si>
  <si>
    <t>We conclude with a discussion of user feedback, and directions for future research.</t>
  </si>
  <si>
    <t>G06.1_2799402392_1</t>
  </si>
  <si>
    <t>Mobile devices have become major sources of context-aware data due to their ubiquity and sensing capabilities.</t>
  </si>
  <si>
    <t>G06.1_2799402392_2</t>
  </si>
  <si>
    <t>However, deploying mobile devices as dynamic, unabridged context data provider either locally or remotely is still challenging due to their limited computing capability.</t>
  </si>
  <si>
    <t>G06.1_2799402392_3</t>
  </si>
  <si>
    <t>Furthermore, integrating physical sensor data with social context data from online social networks is necessary for rich context data provisioning.</t>
  </si>
  <si>
    <t>G06.1_2799402392_4</t>
  </si>
  <si>
    <t>In this paper, we present AndroCon, an Android-based context-aware middleware framework that enables mobile devices to acquire, integrate, manage, and provision context data.</t>
  </si>
  <si>
    <t>G06.1_2799402392_5</t>
  </si>
  <si>
    <t>We have applied AndroCon to manage social and physical context data from various sources and have evaluated its performance in terms of power consumption and CPU utilization.</t>
  </si>
  <si>
    <t>G06.1_1938817720_1</t>
  </si>
  <si>
    <t>G06.1_1938817720_2</t>
  </si>
  <si>
    <t>G06.1_1938817720_3</t>
  </si>
  <si>
    <t>G06.1_2034560600_1</t>
  </si>
  <si>
    <t>The World Wide Web (WWW) can be seen as an ideal platform for enhancing argumentative expression and communication, due to its ubiquity and openness.</t>
  </si>
  <si>
    <t>G06.1_2034560600_2</t>
  </si>
  <si>
    <t>Much argumentation takes place on personal blogs and on unstructured or semi-structured discussion forums.</t>
  </si>
  <si>
    <t>G06.1_2034560600_3</t>
  </si>
  <si>
    <t>Recently, an increasing number of Web 2.0 applications provide specific support for large-scale socially-contributed argumentative content.</t>
  </si>
  <si>
    <t>G06.1_2034560600_4</t>
  </si>
  <si>
    <t>When compared with traditional methods of Web discourse, these tools enable better visualisation, navigation and analysis of the u0027state of the debateu0027 by participants and, potentially, by automated tools.</t>
  </si>
  <si>
    <t>G06.1_2034560600_5</t>
  </si>
  <si>
    <t>In this paper, I outline some potential benefits of Semantic Web techniques in supporting mass-scale, socially-contributed argument tagging.</t>
  </si>
  <si>
    <t>G06.1_2034560600_6</t>
  </si>
  <si>
    <t>I also present some recent research in this direction.</t>
  </si>
  <si>
    <t>G06.1_1994249557_1</t>
  </si>
  <si>
    <t>Smart spaces are ordinary environments equipped with visual and audio sensing systems, pervasive devices, sensors, and networks that can perceive and react to people, sense ongoing human activities and respond to them.</t>
  </si>
  <si>
    <t>G06.1_1994249557_2</t>
  </si>
  <si>
    <t>Their ubiquity is evident by the fact that various state of the art smart spaces have been incorporated in all situations of our life.</t>
  </si>
  <si>
    <t>G06.1_1994249557_3</t>
  </si>
  <si>
    <t>These smart space elements require middleware, standards and interfacing technologies to manage complex interactions between them.</t>
  </si>
  <si>
    <t>G06.1_1994249557_4</t>
  </si>
  <si>
    <t>Here, we present an overview of the technologies integrated to build Smart Spaces, review the various scenarios in which Smart Spaces have been incorporated by researchers, highlight the requirements of software infrastructure for programming and networking them, and mention the contemporary frameworks for interaction with them.</t>
  </si>
  <si>
    <t>G06.1_2058092774_1</t>
  </si>
  <si>
    <t>In this paper, we perform an evaluation of natural and generated signals features, in order to help designers and researchers of indoor location systems to decide which signal and feature is more suitable to estimate the user indoor location, considering the accuracy in terms of sensitivity and specificity.</t>
  </si>
  <si>
    <t>G06.1_2058092774_2</t>
  </si>
  <si>
    <t>Four signals were considered in our experiments due their ubiquity into the indoor environments; two of them were signals available everywhere (earth magnetic-field and indoor light) and two were generated signals for information communication (Wi-Fi and Bluetooth).</t>
  </si>
  <si>
    <t>G06.1_2058092774_3</t>
  </si>
  <si>
    <t>Temporal and spectral features were considered to develop a classification model of the indoor places, so that the room in which the user is located could be predicted.</t>
  </si>
  <si>
    <t>G06.1_2065674896_1</t>
  </si>
  <si>
    <t>Despite the ubiquity of slide presentations, managing multiple presentations remains a challenge.</t>
  </si>
  <si>
    <t>G06.1_2065674896_2</t>
  </si>
  <si>
    <t>Understanding how multiple versions of a presentation are related to one another, assembling new presentations from existing presentations, and collaborating to create and edit presentations are difficult tasks.</t>
  </si>
  <si>
    <t>G06.1_2065674896_3</t>
  </si>
  <si>
    <t>In this paper, we explore techniques for comparing and managing multiple slide presentations.</t>
  </si>
  <si>
    <t>G06.1_2065674896_4</t>
  </si>
  <si>
    <t>We propose a general comparison framework for computing similarities and differences between slides.</t>
  </si>
  <si>
    <t>G06.1_2065674896_5</t>
  </si>
  <si>
    <t>Based on this framework we develop an interactive tool for visually comparing multiple presentations.</t>
  </si>
  <si>
    <t>G06.1_2065674896_6</t>
  </si>
  <si>
    <t>The interactive visualization facilitates understanding how presentations have evolved over time.</t>
  </si>
  <si>
    <t>G06.1_2065674896_7</t>
  </si>
  <si>
    <t>We show how the interactive tool can be used to assemble new presentations from a collection of older ones and to merge changes from multiple presentation authors.</t>
  </si>
  <si>
    <t>G06.1_1968063306_1</t>
  </si>
  <si>
    <t>With the ubiquity of technology increasing, teaching artists has become more multifaceted.</t>
  </si>
  <si>
    <t>G06.1_1968063306_2</t>
  </si>
  <si>
    <t>Art students are typically taught to think very openly and conceptually.</t>
  </si>
  <si>
    <t>G06.1_1968063306_3</t>
  </si>
  <si>
    <t>While extremely beneficial, a problem arises when graduating artists have no developed means of analytical problem solving, putting them at a disadvantage when dealing with the technology they use to create their art.</t>
  </si>
  <si>
    <t>G06.1_1968063306_4</t>
  </si>
  <si>
    <t>It is critical that computing courses that include programming be introduced early in an art studentu0027s career, exposing them to the knowledge of how their tools work.</t>
  </si>
  <si>
    <t>G06.1_1968063306_5</t>
  </si>
  <si>
    <t>A solution to this is to use the open source 3D modeling and animation suite, Blender, and its integration with the Python scripting language as a means of teaching this valueable way of thinking to artists.</t>
  </si>
  <si>
    <t>G06.1_2518845274_1</t>
  </si>
  <si>
    <t>This panel critically examines the state of data: how its growth and ubiquity have confronted the computer science and particularly the database community, with new challenges.</t>
  </si>
  <si>
    <t>G06.1_2518845274_2</t>
  </si>
  <si>
    <t>These challenges require practitioners and teachers to learn new skills and engage with other disciplines in ways they had not done before.</t>
  </si>
  <si>
    <t>G06.1_2518845274_3</t>
  </si>
  <si>
    <t>Panelists will examine the impact of the u0027bignessu0027 of data, and its importance for an ever-increasing array of applications, as well as the implications for traditional ideas of privacy and person-hood.</t>
  </si>
  <si>
    <t>G06.1_2518845274_4</t>
  </si>
  <si>
    <t>By bringing together data specialists with those trained in social and human sciences, this panel aims to initiate discussion about the new social role the computer scientist and the database community have begun to play.</t>
  </si>
  <si>
    <t>G06.1_2116043061_1</t>
  </si>
  <si>
    <t>The web application paradigm has become a dominant choice due to the ubiquity of web browsers across PCs and mobile devices, and the layer of abstraction that they provide.</t>
  </si>
  <si>
    <t>G06.1_2116043061_2</t>
  </si>
  <si>
    <t>However, browsers have traditionally communicated only with servers, never from one browser to another.</t>
  </si>
  <si>
    <t>G06.1_2116043061_3</t>
  </si>
  <si>
    <t>The WebRTC API overcomes this limitation, providing further avenues for the web application paradigm to evolve.</t>
  </si>
  <si>
    <t>G06.1_2116043061_4</t>
  </si>
  <si>
    <t>In this paper we present Cyclon.p2p an implementation of the Cyclon peer sampling protocol using the WebRTC API.</t>
  </si>
  <si>
    <t>G06.1_2116043061_5</t>
  </si>
  <si>
    <t>We provide a detailed overview of our system, and conduct a thorough evaluation of the implementation in real-world and simulated experiments.</t>
  </si>
  <si>
    <t>G06.1_2116043061_6</t>
  </si>
  <si>
    <t>Our results strongly suggest that our implementation is feasible for large scale deployment in real world Web applications.</t>
  </si>
  <si>
    <t>G06.1_2122200895_1</t>
  </si>
  <si>
    <t>MITRE has implemented a software prototype in accordance with an Internet draft standard for SNMP-based message tracking.</t>
  </si>
  <si>
    <t>G06.1_2122200895_2</t>
  </si>
  <si>
    <t>This paper discusses the SNMP-based mechanism used to query the messaging system for data about specific messages.</t>
  </si>
  <si>
    <t>G06.1_2122200895_3</t>
  </si>
  <si>
    <t>SNMP is a mature network and application management technology that provides an abundance of user tools, a cross-vendor, cross-technology ubiquity.</t>
  </si>
  <si>
    <t>G06.1_2122200895_4</t>
  </si>
  <si>
    <t>SNMP provides a migration path to a secure solution, and to web-based user interfaces.</t>
  </si>
  <si>
    <t>G06.1_2122200895_5</t>
  </si>
  <si>
    <t>SNMP is the only approved Internet standard for application management.</t>
  </si>
  <si>
    <t>G06.1_2122200895_6</t>
  </si>
  <si>
    <t>Use of the approach in this paper will allow development of message tracking applications that can operate in a multi-vendor messaging environment: the approach is a standard approach open to any messaging vendor.</t>
  </si>
  <si>
    <t>G06.1_2601545099_1</t>
  </si>
  <si>
    <t>Assistive Technologies will play a key role in tomorrowu0027s elderly society.</t>
  </si>
  <si>
    <t>G06.1_2601545099_2</t>
  </si>
  <si>
    <t>The evolution of new technologies, the reduction in size and cost and the ubiquity of communications allow to design and develop a wide range of applications and services that aim to help people with physical and/or cognitive decline in their daily activities and improve their Quality of Life.</t>
  </si>
  <si>
    <t>G06.1_2601545099_3</t>
  </si>
  <si>
    <t>In this paper we present a first approach to gait and user driving skills analysis using the on-board sensors of an intelligent rollator: the i-Walker.</t>
  </si>
  <si>
    <t>G06.1_2601545099_4</t>
  </si>
  <si>
    <t>This technique allows to control the number of steps performed in a 10 Meters Walk Test, as well as the time and distance travelled for each stride.</t>
  </si>
  <si>
    <t>G06.1_1624141306_1</t>
  </si>
  <si>
    <t>With the growing popularity of mobile commerce (m-commerce), it becomes vital for both researchers and practitioners to understand consumers’ mobile commerce adoption behavior.</t>
  </si>
  <si>
    <t>G06.1_1624141306_2</t>
  </si>
  <si>
    <t>In this study, we empirically investigate the drivers of consumers’ mobile commerce adoption behavior based on a cost and benefit framework.</t>
  </si>
  <si>
    <t>G06.1_1624141306_3</t>
  </si>
  <si>
    <t>Based on consumersu0027 browsing and purchase behaviors at the e-commerce site before the addition of mobile commerce channel, we constructed behavioral proxy variables which capture the underlying cost and benefit of mobile commerce channel relative to the pre-existing e-commerce channel.</t>
  </si>
  <si>
    <t>G06.1_1624141306_4</t>
  </si>
  <si>
    <t>We collected two large datasets from of a large e-marketplace in South Korea that introduced mcommerce to its existing e-commerce offering in 2011.</t>
  </si>
  <si>
    <t>G06.1_1624141306_5</t>
  </si>
  <si>
    <t>Based on the analysis of browsing and purchase behaviors of 29,283 subjects over a period of 28 months, we find that the need for ubiquity plays a significant role in the m-commerce adoption decision.</t>
  </si>
  <si>
    <t>G06.1_1624141306_6</t>
  </si>
  <si>
    <t>The two proxies for ubiquity need— Purchase frequency and Purchase time irregularity—were found to have a positive impact on mcommerce adoption.</t>
  </si>
  <si>
    <t>G06.1_1624141306_7</t>
  </si>
  <si>
    <t>The results also suggest that search cost influences the decision to adopt mcommerce.</t>
  </si>
  <si>
    <t>G06.1_1624141306_8</t>
  </si>
  <si>
    <t>Specifically, we find that the consumers who search multi-item or categories at a time, engage in active search, and conduct thorough search, are less likely to adopt m-commerce.</t>
  </si>
  <si>
    <t>G06.1_1624141306_9</t>
  </si>
  <si>
    <t>Finally, the results show that the risk preference of the consumer is related to the adoption decision.</t>
  </si>
  <si>
    <t>G06.1_1624141306_10</t>
  </si>
  <si>
    <t>Risk aversion, as measured by the two proxies—Reliance on secure log-in system, and Need for receiving confirmations—lowers the likelihood of m-commerce adoption.</t>
  </si>
  <si>
    <t>G06.1_1624141306_11</t>
  </si>
  <si>
    <t>These results highlight the importance of the unique features of mobile platform in influencing the consumers’ adoption of m-commerce.</t>
  </si>
  <si>
    <t>G06.1_1624141306_12</t>
  </si>
  <si>
    <t>We discuss the implications of our findings for academics and practitioners.</t>
  </si>
  <si>
    <t>G06.1_2810638645_1</t>
  </si>
  <si>
    <t>The proliferation of smartphones and other mobile devices has led to numerous companies investing significant resources in developing mobile applications, in every imaginable domain.</t>
  </si>
  <si>
    <t>G06.1_2810638645_2</t>
  </si>
  <si>
    <t>As apps proliferate, understanding the impact of app adoption on key outcomes of interest and linking this understanding to the underlying mechanisms that drive these results is imperative.</t>
  </si>
  <si>
    <t>G06.1_2810638645_3</t>
  </si>
  <si>
    <t>In this paper, we explore the changes in user behavior induced by adoption of a mobile application, in terms of engagement and matching outcomes in the online dating context.</t>
  </si>
  <si>
    <t>G06.1_2810638645_4</t>
  </si>
  <si>
    <t>We also identify three mechanisms that are somewhat unique to the mobile environment, but are hitherto unestablished in the literature, that drive this shift in behavior: ubiquity, impulsivity, and disinhibition.</t>
  </si>
  <si>
    <t>G06.1_2810638645_5</t>
  </si>
  <si>
    <t>Our main identification strategy uses propensity score matching combined with difference-in-differences, coupled with a rigorous falsification test to confirm the validity of our identification strategy.</t>
  </si>
  <si>
    <t>G06.1_2810638645_6</t>
  </si>
  <si>
    <t>Our results demonstrate that mobile app adoption induces users to become more socially engaged as measured by key engagement metrics such as visiting significantly more profiles, sending significantly more messages, and importantly, achieving more matches.</t>
  </si>
  <si>
    <t>G06.1_2810638645_7</t>
  </si>
  <si>
    <t>We also discover various mechanisms facilitating this increased engagement: ubiquity of mobile use—users log in more, and login across a wider range of hours in the day.</t>
  </si>
  <si>
    <t>G06.1_2810638645_8</t>
  </si>
  <si>
    <t>We find that men act more impulsively, in that they are less likely to check the profile of a user who messaged them before replying to them.</t>
  </si>
  <si>
    <t>G06.1_2810638645_9</t>
  </si>
  <si>
    <t>This effect is not visible for women who continue to be deliberate in their checking before replying even after adoption of the mobile app.</t>
  </si>
  <si>
    <t>G06.1_2810638645_10</t>
  </si>
  <si>
    <t>Finally, we find that both men and women exhibit disinhibition, in that users initiate actions to a more diverse set of potential partners than they did before on dimensions of race, education, and height.</t>
  </si>
  <si>
    <t>G06.1_1487410302_1</t>
  </si>
  <si>
    <t>An electronic ID scheme must be usable in a wide range of circumstances, especially in ordinary situations, such as proving your right to a concession ticket on a bus.</t>
  </si>
  <si>
    <t>G06.1_1487410302_2</t>
  </si>
  <si>
    <t>One of the problems to be addressed is privacy.</t>
  </si>
  <si>
    <t>G06.1_1487410302_3</t>
  </si>
  <si>
    <t>Indeed, when documents are read by electronic means, a lot of information is not only revealed, but can be copied, stored and processed without our consent.</t>
  </si>
  <si>
    <t>G06.1_1487410302_4</t>
  </si>
  <si>
    <t>Another issue is ubiquity, reliability and acceptance of the involved technology.</t>
  </si>
  <si>
    <t>G06.1_1487410302_5</t>
  </si>
  <si>
    <t>In this paper we attempt to address these issues by combining an officially recognised national mobile e-ID infrastructure with identification procedures based on controlled identity revelation.</t>
  </si>
  <si>
    <t>G06.1_1487410302_6</t>
  </si>
  <si>
    <t>We report a prototype implementation of an identity tool on a mobile phone with a PKI-SIM card.</t>
  </si>
  <si>
    <t>G06.1_2031933269_1</t>
  </si>
  <si>
    <t>Abstract   The ubiquity of social media (e.g., Facebook, Twitter) is no more apparent than at the university.</t>
  </si>
  <si>
    <t>G06.1_2031933269_2</t>
  </si>
  <si>
    <t>Social media are increasingly visible in higher education settings as instructors look to technology to mediate and enhance their instruction as well as promote active learning for students.</t>
  </si>
  <si>
    <t>G06.1_2031933269_3</t>
  </si>
  <si>
    <t>Many scholars argue for the purposeful integration of social media as an educational tool.</t>
  </si>
  <si>
    <t>G06.1_2031933269_4</t>
  </si>
  <si>
    <t>Empirical evidence, however, has lagged in supporting the claim.</t>
  </si>
  <si>
    <t>G06.1_2031933269_5</t>
  </si>
  <si>
    <t>Most of the existing research on the utility and effectiveness of social media in the higher education class is limited to self-reported data (e.g., surveys, questionnaires) and content analyses.</t>
  </si>
  <si>
    <t>G06.1_2031933269_6</t>
  </si>
  <si>
    <t>This paper summarizes the scholarly writings as well as reviews the findings of empirical investigations.</t>
  </si>
  <si>
    <t>G06.1_2031933269_7</t>
  </si>
  <si>
    <t>Some limitations are discussed, and future areas of research are proposed.</t>
  </si>
  <si>
    <t>G06.1_2890668381_1</t>
  </si>
  <si>
    <t>Despite the ubiquity of carpentered items, the customization of carpentered items remains labor intensive.</t>
  </si>
  <si>
    <t>G06.1_2890668381_2</t>
  </si>
  <si>
    <t>The generation of laymen editable templates for carpentry is difficult.</t>
  </si>
  <si>
    <t>G06.1_2890668381_3</t>
  </si>
  <si>
    <t>Current design tools rely heavily on CNC fabrication, limiting applicability.</t>
  </si>
  <si>
    <t>G06.1_2890668381_4</t>
  </si>
  <si>
    <t>We develop a template based system for carpentry and a robotic fabrication system using mobile robots and standard carpentry tools.</t>
  </si>
  <si>
    <t>G06.1_2890668381_5</t>
  </si>
  <si>
    <t>Our end-to-end design and fabrication tool democratizes design and fabrication of carpentered items.</t>
  </si>
  <si>
    <t>G06.1_2890668381_6</t>
  </si>
  <si>
    <t>Our method combines expert knowledge for template design, allows laymen users to customize and verify specific designs, and uses robotics system to fabricate parts.</t>
  </si>
  <si>
    <t>G06.1_2890668381_7</t>
  </si>
  <si>
    <t>We validate our system using multiple designs to make customizable, verifiable templates and fabrication plans and show an end-to-end example that was designed, manufactured, and assembled using our tools.</t>
  </si>
  <si>
    <t>G06.1_2889097823_1</t>
  </si>
  <si>
    <t>This ACM Ubiquity Symposium presented some of the current thinking about big data developments across four topical dimensions: social, technological, application, and educational.</t>
  </si>
  <si>
    <t>G06.1_2889097823_2</t>
  </si>
  <si>
    <t>While 10 articles can hardly touch the expanse of the field, we have sought to cover the most important issues and provide useful insights for the curious reader.</t>
  </si>
  <si>
    <t>G06.1_2889097823_3</t>
  </si>
  <si>
    <t>More than two dozen authors from academia and industry provided shared their points of view, their current focus of interest and their outlines of future research.</t>
  </si>
  <si>
    <t>G06.1_2889097823_4</t>
  </si>
  <si>
    <t>Big digital data has changed and will change the world in many ways.</t>
  </si>
  <si>
    <t>G06.1_2889097823_5</t>
  </si>
  <si>
    <t>It will bring some big benefits in the future, but combined with big AI and big IoT devices creates several big challenges.</t>
  </si>
  <si>
    <t>G06.1_2889097823_6</t>
  </si>
  <si>
    <t>These must be carefully addressed and properly resolved for the future benefit of humanity.</t>
  </si>
  <si>
    <t>G06.1_2962825295_1</t>
  </si>
  <si>
    <t>We explore the trade-offs of performing linear algebra using Apache Spark, compared to traditional C and MPI implementations on HPC platforms.</t>
  </si>
  <si>
    <t>G06.1_2962825295_2</t>
  </si>
  <si>
    <t>Spark is designed for data analytics on cluster computing platforms with access to local disks and is optimized for data-parallel tasks.</t>
  </si>
  <si>
    <t>G06.1_2962825295_3</t>
  </si>
  <si>
    <t>We examine three widely-used and important matrix factorizations: NMF (for physical plausability), PCA (for its ubiquity) and CX (for data interpretability).</t>
  </si>
  <si>
    <t>G06.1_2962825295_4</t>
  </si>
  <si>
    <t>We apply these methods to 1.6TB particle physics, 2.2TB and 16TB climate modeling and 1.1TB bioimaging data.</t>
  </si>
  <si>
    <t>G06.1_2962825295_5</t>
  </si>
  <si>
    <t>The data matrices are tall-and-skinny which enable the algorithms to map conveniently into Sparku0027s data-parallel model.</t>
  </si>
  <si>
    <t>G06.1_2962825295_6</t>
  </si>
  <si>
    <t>We perform scaling experiments on up to 1600 Cray XC40 nodes, describe the sources of slowdowns, and provide tuning guidance to obtain high performance.</t>
  </si>
  <si>
    <t>G06.1_75831591_1</t>
  </si>
  <si>
    <t>Internet proliferation and ubiquity are easing the process for individuals to copy, download, share, sell and distribute copyrighted software without purchasing a legal license.</t>
  </si>
  <si>
    <t>G06.1_75831591_2</t>
  </si>
  <si>
    <t>The prevalent piracy issue has not only caused a tremendous loss of revenues for legal software makers, but also raised piracy ethicality.</t>
  </si>
  <si>
    <t>G06.1_75831591_3</t>
  </si>
  <si>
    <t>The current study shows that moral attitude is one of important predictors for piracy intention.</t>
  </si>
  <si>
    <t>G06.1_75831591_4</t>
  </si>
  <si>
    <t>The purpose of this study is to increase its predictive power by including two planned behaviour constructs from the perspective of cognitive and affective beliefs.</t>
  </si>
  <si>
    <t>G06.1_75831591_5</t>
  </si>
  <si>
    <t>Based on Kohlberg’s theory of moral development, a conceptual framework is proposed to include perceived likelihood of punishment and perceived benefit as cognitive beliefs and perception of shame, happiness and excitement as affective beliefs.</t>
  </si>
  <si>
    <t>G06.1_1995108772_1</t>
  </si>
  <si>
    <t>The potential of MP3 compression of surface myoelectric signals is explored in this paper.</t>
  </si>
  <si>
    <t>G06.1_1995108772_2</t>
  </si>
  <si>
    <t>MP3 compression is a perceptual-based encoder scheme, used traditionally to compress audio signals.</t>
  </si>
  <si>
    <t>G06.1_1995108772_3</t>
  </si>
  <si>
    <t>The ubiquity of MP3 compression (e.g., portable consumer electronics and internet applications) makes it an attractive option for remote monitoring and telemedicine applications.</t>
  </si>
  <si>
    <t>G06.1_1995108772_4</t>
  </si>
  <si>
    <t>The effects of muscle site and contraction type are examined at different MP3 encoding bitrates.</t>
  </si>
  <si>
    <t>G06.1_1995108772_5</t>
  </si>
  <si>
    <t>Results demonstrate that MP3 compression is sensitive to the myoelectric signal bandwidth, with larger signal distortion associated with myoelectric signals that have higher bandwidths.</t>
  </si>
  <si>
    <t>G06.1_1995108772_6</t>
  </si>
  <si>
    <t>Compared to other myoelectric signal compression techniques reported previously (embedded zero-tree wavelet compression and adaptive differential pulse code modulation), MP3 compression demonstrates superior performance (i.e., lower percent residual differences for the same compression ratios).</t>
  </si>
  <si>
    <t>G06.1_2234961181_1</t>
  </si>
  <si>
    <t>A common characteristic for all of the uses in 5G wireless networks is the ubiquity and the almost permanent connection to the mobile network to get access to external applications.</t>
  </si>
  <si>
    <t>G06.1_2234961181_2</t>
  </si>
  <si>
    <t>This really imposes a challenge in the signaling procedures provided to get track of the user and to guarantee session continuity.</t>
  </si>
  <si>
    <t>G06.1_2234961181_3</t>
  </si>
  <si>
    <t>The mobility management mechanisms will play a central role in the 5G networks because of the always-on connectivity demand.</t>
  </si>
  <si>
    <t>G06.1_2234961181_4</t>
  </si>
  <si>
    <t>This article presents a software defined approach to mobility management procedures addressing the present challenges and proposing some future directions for a more efficient service provision and a better usage of the network resources.</t>
  </si>
  <si>
    <t>G06.1_2234961181_5</t>
  </si>
  <si>
    <t>The feasibility of such a Software-Defined Mobility Management architecture is assessed in a specific test-bed.</t>
  </si>
  <si>
    <t>G06.1_2171597582_1</t>
  </si>
  <si>
    <t>The advent of ubiquitous IP networks enables users to freely move and continue network services anytime, anywhere by means of mobile handheld devices.</t>
  </si>
  <si>
    <t>G06.1_2171597582_2</t>
  </si>
  <si>
    <t>This paper exploits network ubiquity and advanced device capability to develop a novel mobile group communication system.</t>
  </si>
  <si>
    <t>G06.1_2171597582_3</t>
  </si>
  <si>
    <t>Our work presents the design and implementation of a proof-of-concept software system.</t>
  </si>
  <si>
    <t>G06.1_2171597582_4</t>
  </si>
  <si>
    <t>This system architecture consists of four components: central tracking, handheld tracking, handheld messaging and Web-based administration subsystems.</t>
  </si>
  <si>
    <t>G06.1_2171597582_5</t>
  </si>
  <si>
    <t>Their functional integration thus fulfills both location tracking and mobile messaging services in support of mobile group communication.</t>
  </si>
  <si>
    <t>G06.1_2171597582_6</t>
  </si>
  <si>
    <t>After prototype and demonstration, the proposed system is able to offer a variety of novel location-aware and text/voice communication scenarios to mobile social communities in ubiquitous IP network environments.</t>
  </si>
  <si>
    <t>G06.1_2102960656_1</t>
  </si>
  <si>
    <t>With the ubiquity of multi-core processors, software must make effective use of multiple cores to obtain good performance on modern hardware.</t>
  </si>
  <si>
    <t>G06.1_2102960656_2</t>
  </si>
  <si>
    <t>One of the biggest roadblocks to this is load imbalance, or the uneven distribution of work across cores.</t>
  </si>
  <si>
    <t>G06.1_2102960656_3</t>
  </si>
  <si>
    <t>We propose LIME, a framework for analyzing parallel programs and reporting the cause of load imbalance in application source code.</t>
  </si>
  <si>
    <t>G06.1_2102960656_4</t>
  </si>
  <si>
    <t>This framework uses statistical techniques to pinpoint load imbalance problems stemming from both control flow issues (e.g., unequal iteration counts) and interactions between the application and hardware (e.g., unequal cache miss counts).</t>
  </si>
  <si>
    <t>G06.1_2102960656_5</t>
  </si>
  <si>
    <t>We evaluate LIME on applications from widely used parallel benchmark suites, and show that LIME accurately reports the causes of load imbalance, their nature and origin in the code, and their relative importance.</t>
  </si>
  <si>
    <t>G06.1_2111273186_1</t>
  </si>
  <si>
    <t>The ubiquity of information technology, technological advances, and utility computing trends have motivated large-scale systems, but managing and sustaining these systems is far from trivial.</t>
  </si>
  <si>
    <t>G06.1_2111273186_2</t>
  </si>
  <si>
    <t>Automatic or semi-automatic monitoring and control are a potential solution to this problem.</t>
  </si>
  <si>
    <t>G06.1_2111273186_3</t>
  </si>
  <si>
    <t>However, since management scenarios differ from system to system, a generic management framework that can manage a wide variety of systems should support user-defined management logic.</t>
  </si>
  <si>
    <t>G06.1_2111273186_4</t>
  </si>
  <si>
    <t>This paper proposes a novel architecture that can manage large-scale systems according to user-specified management logic that depends on both global and local assertions of the managed system.</t>
  </si>
  <si>
    <t>G06.1_2111273186_5</t>
  </si>
  <si>
    <t>Furthermore, the paper demonstrates that despite having a global view of the managed system, a management framework can scale to manage most real world use cases.</t>
  </si>
  <si>
    <t>G06.1_2138166029_1</t>
  </si>
  <si>
    <t>The ubiquity of networking and computational capacity associated with the new communications media unveil a universe of new requirements for image representation.</t>
  </si>
  <si>
    <t>G06.1_2138166029_2</t>
  </si>
  <si>
    <t>Among such requirements is the ability of the representation used for coding to support higher-level tasks such as content-based retrieval.</t>
  </si>
  <si>
    <t>G06.1_2138166029_3</t>
  </si>
  <si>
    <t>We explore the relationships between probabilistic modeling and data compression to introduce a representation-library-based coding-which, by enabling retrieval in the compressed domain, satisfies this requirement.</t>
  </si>
  <si>
    <t>G06.1_2138166029_4</t>
  </si>
  <si>
    <t>Because it contains an embedded probabilistic description of the source, this new representation allows the construction of good inference models without compromise of compression efficiency, leads to very efficient procedures for query and retrieval, and provides a framework for higher level tasks such as the analysis and classification of video shots.</t>
  </si>
  <si>
    <t>G06.1_2129149273_1</t>
  </si>
  <si>
    <t>National Public Radio’s Sonic Memorial project leveraged the opportunities of digital multimedia convergence to create a national aural memorial of the September 11 2001 attacks on the World Trade Center.</t>
  </si>
  <si>
    <t>G06.1_2129149273_2</t>
  </si>
  <si>
    <t>Not only did the ubiquity of digital technology empower listeners to act as producers in submitting texts to the Memorial, but it also allowed the Sonic Memorial to bridge radio and new media environments through the creation of a lasting memorial website at www.sonicmemorial.com.</t>
  </si>
  <si>
    <t>G06.1_2129149273_3</t>
  </si>
  <si>
    <t>While unique in its focus on participatory vernacular aural remembrance, the Sonic Memorial nevertheless shares many attributes of traditional national memorials in its focus on making sense of national tragedy.</t>
  </si>
  <si>
    <t>G06.1_2129149273_4</t>
  </si>
  <si>
    <t>Despite its uniqueness, the Sonic Memorial privileges certain stories, leaving others unvoiced in its montage of remembrance.</t>
  </si>
  <si>
    <t>G06.1_2131758236_1</t>
  </si>
  <si>
    <t>It is shown that distributions arising in Renyi-Tsallis maximum entropy setting are related to the generalized Pareto distributions (GPD) that are widely used for modeling the tails of distributions.</t>
  </si>
  <si>
    <t>G06.1_2131758236_2</t>
  </si>
  <si>
    <t>G06.1_2131758236_3</t>
  </si>
  <si>
    <t>G06.1_2131758236_4</t>
  </si>
  <si>
    <t>This result resembles the entropic approach to the central limit theorem; however, the convergence in entropy proved here is weaker than the convergence in supremum norm given by Pickandspsila theorem.</t>
  </si>
  <si>
    <t>G06.1_2601276424_1</t>
  </si>
  <si>
    <t>Today, experiencing virtual reality (VR) is a cumbersome experience which either requires dedicated infrastructure like infrared cameras to track the headset and hand-motion controllers (e.g.</t>
  </si>
  <si>
    <t>G06.1_2601276424_2</t>
  </si>
  <si>
    <t>Oculus Rift, HTC Vive), or provides only 3-DoF (Degrees of Freedom) tracking which severely limits the user experience (e.g.</t>
  </si>
  <si>
    <t>G06.1_2601276424_3</t>
  </si>
  <si>
    <t>Samsung Gear VR).</t>
  </si>
  <si>
    <t>G06.1_2601276424_4</t>
  </si>
  <si>
    <t>To truly enable VR everywhere, we need position tracking to be available as a ubiquitous service.</t>
  </si>
  <si>
    <t>G06.1_2601276424_5</t>
  </si>
  <si>
    <t>This paper demonstrates WiCapture, a novel approach which leverages commodity WiFi infrastructure, which is ubiquitous today, for tracking purposes.</t>
  </si>
  <si>
    <t>G06.1_2601276424_6</t>
  </si>
  <si>
    <t>We prototyped WiCapture using off-the-shelf WiFi radios and demonstrated that it achieves an accuracy of 0.88 cm compared to sophisticated infrared-based tracking systems like the Oculus Rift, while providing much higher range, resistance to occlusion, ubiquity and ease of deployment.</t>
  </si>
  <si>
    <t>G06.1_2765388466_1</t>
  </si>
  <si>
    <t>Today, experiencing virtual reality (VR) is a cumbersome experience which either requires dedicated infrastructure like infrared cameras to track the headset and hand-motion controllers (e.g., Oculus Rift, HTC Vive), or provides only 3-DoF (Degrees of Freedom) tracking which severely limits the user experience (e.g., Samsung Gear).</t>
  </si>
  <si>
    <t>G06.1_2765388466_2</t>
  </si>
  <si>
    <t>G06.1_2765388466_3</t>
  </si>
  <si>
    <t>This paper presents WiCapture, a novel approach which leverages commodity WiFi infrastructure, which is ubiquitous today, for tracking purposes.</t>
  </si>
  <si>
    <t>G06.1_2765388466_4</t>
  </si>
  <si>
    <t>We prototype WiCapture using off-the-shelf WiFi radios and show that it achieves an accuracy of 0.88 cm compared to sophisticated infrared-based tracking systems like the Oculus, while providing much higher range, resistance to occlusion, ubiquity and ease of deployment.</t>
  </si>
  <si>
    <t>G06.1_2908444115_1</t>
  </si>
  <si>
    <t>The ubiquity of 802.11 WiFi and the miniaturization as a result of Mooreu0027s law has recently enabled the success of IoT.</t>
  </si>
  <si>
    <t>G06.1_2908444115_2</t>
  </si>
  <si>
    <t>From smart lightbulbs to smart toasters, many home appliances are now becoming both Internet-enabled and interconnected through WiFi.</t>
  </si>
  <si>
    <t>G06.1_2908444115_3</t>
  </si>
  <si>
    <t>Soon, these futuristic smart homes will be able to run themselves, allowing the human operators to be fully in control of their homes -- or will they?</t>
  </si>
  <si>
    <t>G06.1_2908444115_4</t>
  </si>
  <si>
    <t>Despite the physical advancements made since the u002790s, the same cannot be said of the vulnerabilities of these smart devices.</t>
  </si>
  <si>
    <t>G06.1_2908444115_5</t>
  </si>
  <si>
    <t>We analyze a set of common smart home appliances -- a lightbulb, power switch, motion sensor, security camera, and home assistant -- putting their vulnerabilities to the test to see what a 21st century home intruder could discover.</t>
  </si>
  <si>
    <t>G06.1_2134929670_1</t>
  </si>
  <si>
    <t>AbstractWith the ubiquity of the Internet and Web, search engines have been sprouting like mushrooms after a rainfall.</t>
  </si>
  <si>
    <t>G06.1_2134929670_2</t>
  </si>
  <si>
    <t>However, innovative search engines and guided search capabilities have started appearing only in recent years.</t>
  </si>
  <si>
    <t>G06.1_2134929670_3</t>
  </si>
  <si>
    <t>For instance, Google, which is one of the popular search engines, supports Web services that allow external applications to issue Web search queries that are actually processed using Google’s commodity cluster computer made up of 15,000 PC nodes.</t>
  </si>
  <si>
    <t>G06.1_2134929670_4</t>
  </si>
  <si>
    <t>The goals of these applications are to help ease and guide the searching efforts of novice Web users towards their desired objectives.</t>
  </si>
  <si>
    <t>G06.1_2134929670_5</t>
  </si>
  <si>
    <t>A number of implementations of such services are emerging.</t>
  </si>
  <si>
    <t>G06.1_2134929670_6</t>
  </si>
  <si>
    <t>This article proposes a guided meta-search engine called Guided Google that serves as an advanced interface to the actual Google.com search engine.</t>
  </si>
  <si>
    <t>G06.1_642083883_1</t>
  </si>
  <si>
    <t>The evolution of computer technology, in terms of technology and its interrelationship with humans, inspired the dawn of ubiquitous computing [1]-[2].</t>
  </si>
  <si>
    <t>G06.1_642083883_2</t>
  </si>
  <si>
    <t>This revolutionary concept of ubiquity inspired a new generation of robotics, i.e.</t>
  </si>
  <si>
    <t>G06.1_642083883_3</t>
  </si>
  <si>
    <t>ubiquitous robotics.</t>
  </si>
  <si>
    <t>G06.1_642083883_4</t>
  </si>
  <si>
    <t>In the second generation of robots, the service robots were characterized by standalone robotic platforms.</t>
  </si>
  <si>
    <t>G06.1_642083883_5</t>
  </si>
  <si>
    <t>As such, the capabilities of these service robots were limited to their current location.</t>
  </si>
  <si>
    <t>G06.1_642083883_6</t>
  </si>
  <si>
    <t>Even with advancements in the internet network that led to the development of innovative architectures, the interface provided by these robots was spatially restricted to their physical existence.</t>
  </si>
  <si>
    <t>G06.1_642083883_7</t>
  </si>
  <si>
    <t>On the other hand, ubiquitous robotics spawn the idea of an omnipresent robot platform.</t>
  </si>
  <si>
    <t>G06.1_642083883_8</t>
  </si>
  <si>
    <t>Both the service and interface provided by ubiquitous robots are not spatially limited.</t>
  </si>
  <si>
    <t>G06.1_2899415978_1</t>
  </si>
  <si>
    <t>The power of cloud computing is in the inherent ability to scale and share resources at internet scale.</t>
  </si>
  <si>
    <t>G06.1_2899415978_2</t>
  </si>
  <si>
    <t>In the meantime, the power of edge computing is in the ubiquity of its resources and their proximity to data sources.</t>
  </si>
  <si>
    <t>G06.1_2899415978_3</t>
  </si>
  <si>
    <t>The collaborative use of these two computing platforms (collaborative distributed computing) is of great practical importance.</t>
  </si>
  <si>
    <t>G06.1_2899415978_4</t>
  </si>
  <si>
    <t>In this research, we study the seamless integration of edge devices, edge servers and cloud resources as a collaborative distributed system.</t>
  </si>
  <si>
    <t>G06.1_2899415978_5</t>
  </si>
  <si>
    <t>As the first step towards the realization of collaborative distributed computing, we investigate the feasibility of edge-based video summarization, as a case study.</t>
  </si>
  <si>
    <t>G06.1_2899415978_6</t>
  </si>
  <si>
    <t>Experimental results show the effective use of edge servers in the close proximity saves internet bandwidth usage and leverages the processing of latency-sensitive jobs.</t>
  </si>
  <si>
    <t>G06.1_1965488225_1</t>
  </si>
  <si>
    <t>Wide-spread availability of broadband internet access and the ubiquity of thin smart end devices such as smart-phones and tablets have led to a trend of moving more services away from the end devices to data centers, commonly referred to as Cloud Computing.</t>
  </si>
  <si>
    <t>G06.1_1965488225_2</t>
  </si>
  <si>
    <t>For gaming, the stringent network bandwidth requirements of Cloud Gaming and the rapid growth of massively multiplayer online games (MMOG) call for novel content encoding and scene customization schemes to control the bit rate of the streaming video of the game scene.</t>
  </si>
  <si>
    <t>G06.1_1965488225_3</t>
  </si>
  <si>
    <t>In this paper, a first step has been taken towards this goal by presenting a selective object encoding method to reduce the required network bandwidth and processing power without much impact on the playeru0027s quality of experience.</t>
  </si>
  <si>
    <t>G06.1_2036689591_1</t>
  </si>
  <si>
    <t>Wireless signal fingerprints have been used to localize mobile devices in recent years.</t>
  </si>
  <si>
    <t>G06.1_2036689591_2</t>
  </si>
  <si>
    <t>Especially, WLAN signals are of great importance, because of the ubiquity of WLAN infrastructure.</t>
  </si>
  <si>
    <t>G06.1_2036689591_3</t>
  </si>
  <si>
    <t>In this paper, the possibility of correlation between temperature and signal strength is investigated to improve the traditional fingerprinting method by incorporating the temperature into the process.</t>
  </si>
  <si>
    <t>G06.1_2036689591_4</t>
  </si>
  <si>
    <t>The new approach is called the Temperature-Aided Fingerprinting (TAF) and even with current WLAN-enabled devices, which usually do not have a thermometer, TAF achieves a better performance than the traditional method.</t>
  </si>
  <si>
    <t>G06.1_2036689591_5</t>
  </si>
  <si>
    <t>At the end, we open up a hypothesis that the observed difference is not caused by the temperature, rather by the crowdedness and the dynamics of the environment.</t>
  </si>
  <si>
    <t>G06.1_2036689591_6</t>
  </si>
  <si>
    <t>This is left to be investigated in the future.</t>
  </si>
  <si>
    <t>G06.1_2065283652_1</t>
  </si>
  <si>
    <t>As the Internetu0027s de facto interdomain routing protocol, the Border Gateway Protocol (BGP) is the glue that holds the disparate parts of the Internet together.</t>
  </si>
  <si>
    <t>G06.1_2065283652_2</t>
  </si>
  <si>
    <t>A major limitation of BGP is its failure to adequately address security.</t>
  </si>
  <si>
    <t>G06.1_2065283652_3</t>
  </si>
  <si>
    <t>Recent high-profile outages and security analyses clearly indicate that the Internet routing infrastructure is highly vulnerable.</t>
  </si>
  <si>
    <t>G06.1_2065283652_4</t>
  </si>
  <si>
    <t>Moreover, the design of BGP and the ubiquity of its deployment have frustrated past efforts at securing interdomain routing.</t>
  </si>
  <si>
    <t>G06.1_2065283652_5</t>
  </si>
  <si>
    <t>This paper considers the current vulnerabilities of the interdomain routing system and surveys both research and standardization efforts relating to BGP security.</t>
  </si>
  <si>
    <t>G06.1_2065283652_6</t>
  </si>
  <si>
    <t>We explore the limitations and advantages of proposed security extensions to BGP, and explain why no solution has yet struck an adequate balance between comprehensive security and deployment cost.</t>
  </si>
  <si>
    <t>G06.1_2284368513_1</t>
  </si>
  <si>
    <t>Access control facilitates controlled sharing and protection of resources in an enterprise.</t>
  </si>
  <si>
    <t>G06.1_2284368513_2</t>
  </si>
  <si>
    <t>However, given the ubiquity of collaborative applications and scenarios, enterprises no longer function in isolation.</t>
  </si>
  <si>
    <t>G06.1_2284368513_3</t>
  </si>
  <si>
    <t>Being able to measure policy similarity and integrate heterogeneous policies appropriately is an essential step towards secure interoperation.</t>
  </si>
  <si>
    <t>G06.1_2284368513_4</t>
  </si>
  <si>
    <t>Existing approaches for measuring policy similarity are based on computing similarity between different components of the access control policy.</t>
  </si>
  <si>
    <t>G06.1_2284368513_5</t>
  </si>
  <si>
    <t>However, this does not provide a pathway for integrating policies, and may not sufficiently take the security context into account.</t>
  </si>
  <si>
    <t>G06.1_2284368513_6</t>
  </si>
  <si>
    <t>In this paper, we propose a holistic change detection approach that enables policy similarity evaluation and policy migration.</t>
  </si>
  <si>
    <t>G06.1_2284368513_7</t>
  </si>
  <si>
    <t>Our approach more comprehensively takes into account different access control semantics to compute policy similarity and finds the common organizational policy with the least cost.</t>
  </si>
  <si>
    <t>G06.1_2201756463_1</t>
  </si>
  <si>
    <t>The ubiquity of our increasingly distributed and complex computing environments have necessitated the development of programming approaches and paradigms that can automatically manage the numerous tasks and processes involved.</t>
  </si>
  <si>
    <t>G06.1_2201756463_2</t>
  </si>
  <si>
    <t>Hence, research into agency and multi-agent systems are of more and more interest as an automation solution.</t>
  </si>
  <si>
    <t>G06.1_2201756463_3</t>
  </si>
  <si>
    <t>Coordination becomes a central issue in these environments.</t>
  </si>
  <si>
    <t>G06.1_2201756463_4</t>
  </si>
  <si>
    <t>The most promising approach is the use of interaction protocols.</t>
  </si>
  <si>
    <t>G06.1_2201756463_5</t>
  </si>
  <si>
    <t>Interaction protocols specify the interaction or social norms for the participating agents.</t>
  </si>
  <si>
    <t>G06.1_2201756463_6</t>
  </si>
  <si>
    <t>However the orthodoxy see protocols as rigid specifications that are defined a priori.</t>
  </si>
  <si>
    <t>G06.1_2201756463_7</t>
  </si>
  <si>
    <t>A recent development in this field of research is the specification of protocols that are treated as first-class computational entities.</t>
  </si>
  <si>
    <t>G06.1_2201756463_8</t>
  </si>
  <si>
    <t>This paper explores the most prominent approaches and compares them.</t>
  </si>
  <si>
    <t>G06.1_2223345594_1</t>
  </si>
  <si>
    <t>G06.1_2223345594_2</t>
  </si>
  <si>
    <t>One area that has recently emerged is the use of mobile phones in religious practices.</t>
  </si>
  <si>
    <t>G06.1_2223345594_3</t>
  </si>
  <si>
    <t>Researchers and designers have yet to develop a concrete framework or strategies for designing in this space.</t>
  </si>
  <si>
    <t>G06.1_2223345594_4</t>
  </si>
  <si>
    <t>This research explores the appropriate role for a mobile phone in religious practice looking specifically at an American Soto Zen Buddhist community.</t>
  </si>
  <si>
    <t>G06.1_2223345594_5</t>
  </si>
  <si>
    <t>Despite the assumed dysfunction between mobile technology and the Buddhist philosophy of "living in the here and now," we found many opportunities for the phone to help maintain and enhance the bonds between members of religious communities, helping them feel a stronger sense of participation.</t>
  </si>
  <si>
    <t>G06.1_2543284654_1</t>
  </si>
  <si>
    <t>Sentiment analysis for online text documents has been a burgeoning field of text mining among researchers and scholars for the past few decades.</t>
  </si>
  <si>
    <t>G06.1_2543284654_2</t>
  </si>
  <si>
    <t>Nevertheless, sentiment analysis on large Email data, a ubiquity means of social networking and communication, has not been studied thoroughly.</t>
  </si>
  <si>
    <t>G06.1_2543284654_3</t>
  </si>
  <si>
    <t>This paper proposes a framework for Email sentiment analysis using a hybrid scheme of algorithms combined with Kmeans clustering and support vector machine classifier.</t>
  </si>
  <si>
    <t>G06.1_2543284654_4</t>
  </si>
  <si>
    <t>The evaluation for the framework is conducted through the comparison among three labeling methods, including SentiWordNet labeling, Kmeans labeling, and Polarity labeling, and five classifiers, including Support Vector Machine, Naive Bayes, Logistic Regression, Decision Tree and OneR.</t>
  </si>
  <si>
    <t>G06.1_2543284654_5</t>
  </si>
  <si>
    <t>Empirical results indicate a relatively high classification accuracy with proposed framework in comparison with other approaches.</t>
  </si>
  <si>
    <t>G06.1_2152375639_1</t>
  </si>
  <si>
    <t>The ubiquity of smart portable devices has led to concurrency control for the mobile network becoming an area of growing concern.</t>
  </si>
  <si>
    <t>G06.1_2152375639_2</t>
  </si>
  <si>
    <t>Conventional optimistic concurrency control techniques require retries of failed or disputed transactions, which place additional drain on the energy consumption of both the network and the smart device.</t>
  </si>
  <si>
    <t>G06.1_2152375639_3</t>
  </si>
  <si>
    <t>We present a Distributed Later Validation Earlier Write Optimistic Concurrency Control (DLVEW) algorithm to efficiently handle transactions running on the server side without disturbing transactions running on clients.</t>
  </si>
  <si>
    <t>G06.1_2152375639_4</t>
  </si>
  <si>
    <t>Our simulation shows an increase in throughput and reduction in both the response time and the number of missed deadlines of transactions.</t>
  </si>
  <si>
    <t>G06.1_2152375639_5</t>
  </si>
  <si>
    <t>The corresponding reduction in contentious transactions needing to be restarted leads to a lower power cost for the network as a whole.</t>
  </si>
  <si>
    <t>G06.1_2121868539_1</t>
  </si>
  <si>
    <t>Location awareness is an important capability for mobile computing.</t>
  </si>
  <si>
    <t>G06.1_2121868539_2</t>
  </si>
  <si>
    <t>Yet inexpensive, pervasive positioning—a requirement for wide-scale adoption of location-aware computing—has been elusive.</t>
  </si>
  <si>
    <t>G06.1_2121868539_3</t>
  </si>
  <si>
    <t>We demonstrate a radio beacon-based approach to location, called Place Lab, that can overcome the lack of ubiquity and high-cost found in existing location sensing approaches.</t>
  </si>
  <si>
    <t>G06.1_2121868539_4</t>
  </si>
  <si>
    <t>Using Place Lab, commodity laptops, PDAs and cell phones estimate their position by listening for the cell IDs of fixed radio beacons, such as wireless access points, and referencing the beaconsu0027 positions in a cached database.</t>
  </si>
  <si>
    <t>G06.1_2121868539_5</t>
  </si>
  <si>
    <t>We present experimental results showing that 802.11 and GSM beacons are sufficiently pervasive in the greater Seattle area to achieve 20-30 meter median accuracy with nearly 100% coverage measured by availability in peopleu0027s daily lives.</t>
  </si>
  <si>
    <t>G06.1_2124200919_1</t>
  </si>
  <si>
    <t>Once the personu0027s identity is established, the most important aspects of ubiquitous healthcare monitoring of elderly and chronic patients are location, activity, physiological and psychological parameters.</t>
  </si>
  <si>
    <t>G06.1_2124200919_2</t>
  </si>
  <si>
    <t>Since smartphones have become the most pervasive computing platform today, it is only a logical extension to use the same in healthcare domain for bringing ubiquity.</t>
  </si>
  <si>
    <t>G06.1_2124200919_3</t>
  </si>
  <si>
    <t>Besides smartphone, skeleton based activity detection and localization using depth sensor like Kinect make ubiquitous monitoring effective without compromising privacy to a large extent.</t>
  </si>
  <si>
    <t>G06.1_2124200919_4</t>
  </si>
  <si>
    <t>Finally sensing mental condition is made possible by analysis of the subjectu0027s social network feed.</t>
  </si>
  <si>
    <t>G06.1_2124200919_5</t>
  </si>
  <si>
    <t>This paper presents an end-to-end healthcare monitoring system code named UbiHeld (Ubiquitous Healthcare for Elderly) using the techniques mentioned above and an IoT (Internet of Things) based back-end platform.</t>
  </si>
  <si>
    <t>G06.1_2133038912_1</t>
  </si>
  <si>
    <t>Recent advances in mobile devices and ubiquity of wireless infrastructures create the opportunity to utilize heterogeneous wireless networks (HWNs) for localization.</t>
  </si>
  <si>
    <t>G06.1_2133038912_2</t>
  </si>
  <si>
    <t>To efficiently exploit the spatial correlation embedded in the measurements from HWNs, we proposed two algorithms via a cooperative approach, called Direct Multi-Radio Fusion and Cooperative Eigen- Radio Positioning.</t>
  </si>
  <si>
    <t>G06.1_2133038912_3</t>
  </si>
  <si>
    <t>The former discovers the spatial correlation after the information of measurements is reorganized to minimize the redundancy.</t>
  </si>
  <si>
    <t>G06.1_2133038912_4</t>
  </si>
  <si>
    <t>The latter takes a further step to incorporate the spatial discrimination to estimate the location.</t>
  </si>
  <si>
    <t>G06.1_2133038912_5</t>
  </si>
  <si>
    <t>We have implemented our algorithms for different wireless technologies involving the cellular GSM, DVB, FM and WLAN in realistic outdoor/indoor environments.</t>
  </si>
  <si>
    <t>G06.1_2133038912_6</t>
  </si>
  <si>
    <t>The results show that the proposed algorithm reduces 44.19-48.88% of the mean error, as compared to the conventional approaches.</t>
  </si>
  <si>
    <t>G06.1_2135725337_1</t>
  </si>
  <si>
    <t>The increasing ubiquity of smartphones coupled with the mobility of their users will allow the use of smartphones to enhance the operation of wireless sensor networks.</t>
  </si>
  <si>
    <t>G06.1_2135725337_2</t>
  </si>
  <si>
    <t>In addition to accessing data from a wireless sensor network for personal use, and the generation of data through participatory sensing, we propose the use of smartphones to collect data from sensor nodes opportunistically.</t>
  </si>
  <si>
    <t>G06.1_2135725337_3</t>
  </si>
  <si>
    <t>For this to be feasible, the mobility patterns of smartphone users must support opportunistic use.</t>
  </si>
  <si>
    <t>G06.1_2135725337_4</t>
  </si>
  <si>
    <t>We analyze the dataset from the Mobile Data Challenge by Nokia, and we identify the significant patterns, including strong spatial and temporal localities.</t>
  </si>
  <si>
    <t>G06.1_2135725337_5</t>
  </si>
  <si>
    <t>These patterns should be exploited when designing protocols and algorithms, and their existence supports the proposal for opportunistic data collection through smartphones.</t>
  </si>
  <si>
    <t>G06.1_2701152523_1</t>
  </si>
  <si>
    <t>The ubiquity of wireless communication and growth in data rate are motivating researchers to explore new frequency spectrums.</t>
  </si>
  <si>
    <t>G06.1_2701152523_2</t>
  </si>
  <si>
    <t>Wireless communication is highly dependent on the channel characteristics.</t>
  </si>
  <si>
    <t>G06.1_2701152523_3</t>
  </si>
  <si>
    <t>Only the complete knowledge of channel properties can provide reliable communication.</t>
  </si>
  <si>
    <t>G06.1_2701152523_4</t>
  </si>
  <si>
    <t>These characteristics are measured using an experimental setup, called channel sounder.</t>
  </si>
  <si>
    <t>G06.1_2701152523_5</t>
  </si>
  <si>
    <t>The performance of channel sounder is not only dependent on its hardware capabilities but also on the sounding waveform.</t>
  </si>
  <si>
    <t>G06.1_2701152523_6</t>
  </si>
  <si>
    <t>In this work, a new low Peak to Average Power Ratio (PAPR) multicarrier sounding waveform using Chu sequence based phasing scheme is presented for wideband channel sounding.</t>
  </si>
  <si>
    <t>G06.1_2701152523_7</t>
  </si>
  <si>
    <t>The performance of the proposed channel sounder is tested in a simulated environment.</t>
  </si>
  <si>
    <t>G06.1_2701152523_8</t>
  </si>
  <si>
    <t>It is found that Chu phases produce crest factor of less than 3dB and accurate delay spread values.</t>
  </si>
  <si>
    <t>G06.1_2773430425_1</t>
  </si>
  <si>
    <t>Vector representations and vector space modeling (VSM) play a central role in modern machine learning.</t>
  </si>
  <si>
    <t>G06.1_2773430425_2</t>
  </si>
  <si>
    <t>In our recent research we proposed a novel approach to ‘vector similarity searching’ over dense semantic vector representations.</t>
  </si>
  <si>
    <t>G06.1_2773430425_3</t>
  </si>
  <si>
    <t>This approach can be deployed on top of traditional inverted-index-based fulltext engines, taking advantage of their robustness, stability, scalability and ubiquity.</t>
  </si>
  <si>
    <t>G06.1_2773430425_4</t>
  </si>
  <si>
    <t>In this paper we validate our method using varied datasets ranging from text representations and embeddings (LSA, doc2vec, GloVe) to SIFT descriptors of image data.</t>
  </si>
  <si>
    <t>G06.1_2773430425_5</t>
  </si>
  <si>
    <t>We show how our approach handles the indexing and querying in these domains, building a fast and scalable vector database with a tunable trade-off between vector search performance and quality, backed by a standard fulltext engine such as Elasticsearch.</t>
  </si>
  <si>
    <t>G06.1_2972413602_1</t>
  </si>
  <si>
    <t>G06.1_2972413602_2</t>
  </si>
  <si>
    <t>G06.1_2972413602_3</t>
  </si>
  <si>
    <t>G06.1_2972413602_4</t>
  </si>
  <si>
    <t>G06.1_2972413602_5</t>
  </si>
  <si>
    <t>This paper describes WiCapture, a novel approach which leverages commodity WiFi infrastructure, which is ubiquitous today, for tracking purposes.</t>
  </si>
  <si>
    <t>G06.1_2972413602_6</t>
  </si>
  <si>
    <t>G06.1_2982586445_1</t>
  </si>
  <si>
    <t>Thanks to the ubiquity of the internet, distribution of copyrighted works has now become a widespread and accepted practice.</t>
  </si>
  <si>
    <t>G06.1_2982586445_2</t>
  </si>
  <si>
    <t>This has resulted in an unprecedented level of collaboration and creativity that has changed the long-held balance of copyright away from the traditional holders of copyright—large companies—to independent creators and consumers.</t>
  </si>
  <si>
    <t>G06.1_2982586445_3</t>
  </si>
  <si>
    <t>In response to this, copyright laws have gradually been strengthened in favor of these traditional rights holders.</t>
  </si>
  <si>
    <t>G06.1_2982586445_4</t>
  </si>
  <si>
    <t>Creative Commons, through its set of free licenses, aids content creators who want to make their works easily accessible and reusable without relinquishing their intellectual property rights completely.</t>
  </si>
  <si>
    <t>G06.1_2982586445_5</t>
  </si>
  <si>
    <t>This paper introduces the six Creative Commons licenses, and expounds on their possible use cases within the creative industries, science, and education.</t>
  </si>
  <si>
    <t>G06.1_1805979551_1</t>
  </si>
  <si>
    <t>Languages across the world exhibit Zipfu0027s law of abbreviation, namely more frequent words tend to be shorter.</t>
  </si>
  <si>
    <t>G06.1_1805979551_2</t>
  </si>
  <si>
    <t>The generalized version of the law - an inverse relationship between the frequency of a unit and its magnitude - holds also for the behaviours of other species and the genetic code.</t>
  </si>
  <si>
    <t>G06.1_1805979551_3</t>
  </si>
  <si>
    <t>The apparent universality of this pattern in human language and its ubiquity in other domains calls for a theoretical understanding of its origins.</t>
  </si>
  <si>
    <t>G06.1_1805979551_4</t>
  </si>
  <si>
    <t>To this end, we generalize the information theoretic concept of mean code length as a mean energetic cost function over the probability and the magnitude of the types of the repertoire.</t>
  </si>
  <si>
    <t>G06.1_1805979551_5</t>
  </si>
  <si>
    <t>We show that the minimization of that cost function and a negative correlation between probability and the magnitude of types are intimately related.</t>
  </si>
  <si>
    <t>G06.1_1808452006_1</t>
  </si>
  <si>
    <t>Interactive television (iTV), i.e.</t>
  </si>
  <si>
    <t>G06.1_1808452006_2</t>
  </si>
  <si>
    <t>the enhancement of the television viewing experience by the addition of multimedia content and services beyond the basic video and audio playout of a program, has a great potential for commerce, education and entertainment.</t>
  </si>
  <si>
    <t>G06.1_1808452006_3</t>
  </si>
  <si>
    <t>By enabling the delivery to the home of rich multimedia content in coordination with broadcast television content, iTV can serve as a powerful platform for widespread home shopping and distance learning, among many other applications.</t>
  </si>
  <si>
    <t>G06.1_1808452006_4</t>
  </si>
  <si>
    <t>The advent of high-bandwidth channels into the home, such as satellite, terrestrial, two-way digital cable and DSL, enhances iTV’s power and the prospects for its acceptance.</t>
  </si>
  <si>
    <t>G06.1_1808452006_5</t>
  </si>
  <si>
    <t>iTV has the potential to move from a curiosity to a common television enhancement, possibly with the ubiquity of the VCR.</t>
  </si>
  <si>
    <t>G06.1_2162015151_1</t>
  </si>
  <si>
    <t>We define representations of continuous functions on infinite streams of dis- crete values, both in the case of discrete-valued functions, and in the case of stream-valued functions.</t>
  </si>
  <si>
    <t>G06.1_2162015151_2</t>
  </si>
  <si>
    <t>We define also an operation on the representations of two continuous functions between streams that yields a representation of their composite.</t>
  </si>
  <si>
    <t>G06.1_2162015151_3</t>
  </si>
  <si>
    <t>In the case of discrete-valued functions, the representatives are well-founded (finite- path) trees of a certain kind.</t>
  </si>
  <si>
    <t>G06.1_2162015151_4</t>
  </si>
  <si>
    <t>The underlying idea can be traced back to Brouweru0027s justi- fication of bar-induction, or to Kreisel and Troelstrau0027s elimination of choice-sequences.</t>
  </si>
  <si>
    <t>G06.1_2162015151_5</t>
  </si>
  <si>
    <t>In the case of stream-valued functions, the representatives are non-wellfounded trees pieced together in a coinductive fashion from well-founded trees.</t>
  </si>
  <si>
    <t>G06.1_2162015151_6</t>
  </si>
  <si>
    <t>The definition requires an al- ternating fixpoint construction of some ubiquity.</t>
  </si>
  <si>
    <t>G06.1_2897958156_1</t>
  </si>
  <si>
    <t>Human perception of surrounding events is strongly dependent on audio cues.</t>
  </si>
  <si>
    <t>G06.1_2897958156_2</t>
  </si>
  <si>
    <t>Thus, acoustic insulation can seriously impact situational awareness.</t>
  </si>
  <si>
    <t>G06.1_2897958156_3</t>
  </si>
  <si>
    <t>We present an exploratory study in the domain of assistive computing, eliciting requirements and presenting solutions to problems found in the development of an environmental sound recognition system, which aims to assist deaf and hard of hearing people in the perception of sounds.</t>
  </si>
  <si>
    <t>G06.1_2897958156_4</t>
  </si>
  <si>
    <t>To take advantage of smartphones computational ubiquity, we propose a system that executes all processing on the device itself, from audio features extraction to recognition and visual presentation of results.</t>
  </si>
  <si>
    <t>G06.1_2897958156_5</t>
  </si>
  <si>
    <t>Our application also presents the confidence level of the classification to the user.</t>
  </si>
  <si>
    <t>G06.1_2897958156_6</t>
  </si>
  <si>
    <t>A test of the system conducted with deaf users provided important and inspiring feedback from participants.</t>
  </si>
  <si>
    <t>G06.1_73182042_1</t>
  </si>
  <si>
    <t>With the increasing ubiquity of multi-capable, general-purpose robots arises the need for enabling non-expert users to command these robots to perform complex high-level tasks.</t>
  </si>
  <si>
    <t>G06.1_73182042_2</t>
  </si>
  <si>
    <t>To this end, high-level robot control has seen the application of formal methods to automatically synthesize correct-by-construction controllers from user-defined specifications; synthesis fails if and only if there exists no controller that achieves the specified behavior.</t>
  </si>
  <si>
    <t>G06.1_73182042_3</t>
  </si>
  <si>
    <t>Recent work has also addressed the challenge of providing easy-to-understand feedback to users when a specification fails to yield a corresponding controller.</t>
  </si>
  <si>
    <t>G06.1_73182042_4</t>
  </si>
  <si>
    <t>Existing techniques provide feedback on portions of the specification that cause the failure, but do so at a coarse granularity.</t>
  </si>
  <si>
    <t>G06.1_73182042_5</t>
  </si>
  <si>
    <t>This work presents techniques for refining this feedback, extracting minimal explanations of unsynthesizability.</t>
  </si>
  <si>
    <t>G06.1_2030975823_1</t>
  </si>
  <si>
    <t>Business-to-Business (B2B) technologies pre-date the Web.</t>
  </si>
  <si>
    <t>G06.1_2030975823_2</t>
  </si>
  <si>
    <t>They have existed for at least as long as the Internet.</t>
  </si>
  <si>
    <t>G06.1_2030975823_3</t>
  </si>
  <si>
    <t>B2B applications were among the first to take advantage of advances in computer networking.</t>
  </si>
  <si>
    <t>G06.1_2030975823_4</t>
  </si>
  <si>
    <t>The Electronic Data Interchange (EDI) business standard is an illustration of such an early adoption of the advances in computer networking.</t>
  </si>
  <si>
    <t>G06.1_2030975823_5</t>
  </si>
  <si>
    <t>The ubiquity and the affordability of the Web has made it possible for the masses of businesses to automate their B2B interactions.</t>
  </si>
  <si>
    <t>G06.1_2030975823_6</t>
  </si>
  <si>
    <t>However, several issues related to scale, content exchange, autonomy, heterogeneity, and other issues still need to be addressed.</t>
  </si>
  <si>
    <t>G06.1_2030975823_7</t>
  </si>
  <si>
    <t>In this paper, we survey the main techniques, systems, products, and standards for B2B interactions.</t>
  </si>
  <si>
    <t>G06.1_2030975823_8</t>
  </si>
  <si>
    <t>We propose a set of criteria for assessing the different B2B interaction techniques, standards, and products.</t>
  </si>
  <si>
    <t>G06.1_2952830830_1</t>
  </si>
  <si>
    <t>G06.1_2952830830_2</t>
  </si>
  <si>
    <t>G06.1_2952830830_3</t>
  </si>
  <si>
    <t>G06.1_2952830830_4</t>
  </si>
  <si>
    <t>We prototype WiCapture using off-the-shelf WiFi radios and show that it achieves an accuracy of 0.88 cm compared to sophisticated infrared based tracking systems like the Oculus, while providing much higher range, resistance to occlusion, ubiquity and ease of deployment.</t>
  </si>
  <si>
    <t>G06.1_2809105086_1</t>
  </si>
  <si>
    <t>G06.1_2809105086_2</t>
  </si>
  <si>
    <t>G06.1_2809105086_3</t>
  </si>
  <si>
    <t>G06.1_2809105086_4</t>
  </si>
  <si>
    <t>We present Siskin, an alternative approach that leverages the ubiquity of web browsers to provide a distributed content access cache between user devices on the local network.</t>
  </si>
  <si>
    <t>G06.1_2809105086_5</t>
  </si>
  <si>
    <t>G06.1_2809105086_6</t>
  </si>
  <si>
    <t>We build and evaluate a prototype, showing that existing web protocols and infrastructure can be leveraged to create a powerful content cache over a local network.</t>
  </si>
  <si>
    <t>G06.1_2040223241_1</t>
  </si>
  <si>
    <t>Abstract   Our interests are in the application of deontic logic for the modelling of regulations in commercial law and other social institutions.</t>
  </si>
  <si>
    <t>G06.1_2040223241_2</t>
  </si>
  <si>
    <t>We provide a first-order framework of deontic reasoning that can model and compute social regulations and rules.</t>
  </si>
  <si>
    <t>G06.1_2040223241_3</t>
  </si>
  <si>
    <t>This effort has practical importance due to the ubiquity and complexity of social regulations and norms.</t>
  </si>
  <si>
    <t>G06.1_2040223241_4</t>
  </si>
  <si>
    <t>Computer-mediated modelling of norms may reduce the overhead of managing complex social norms and avoid inefficiencies and social inequity resulting from complex and ill-maintained social norms.</t>
  </si>
  <si>
    <t>G06.1_2040223241_5</t>
  </si>
  <si>
    <t>In order to achieve the goal, we apply defeasible reasoning, a clausal form logic programming approach, and capture deontic concepts in first-order representations.</t>
  </si>
  <si>
    <t>G06.1_2040223241_6</t>
  </si>
  <si>
    <t>The proposed formalism is applied to the modelling of normative systems such as bureaucratic regulations and legal reasoning.</t>
  </si>
  <si>
    <t>G06.1_2042341355_1</t>
  </si>
  <si>
    <t>Printed electronics is an emerging technology that would likely complement conventional silicon-based electronics in numerous applications.</t>
  </si>
  <si>
    <t>G06.1_2042341355_2</t>
  </si>
  <si>
    <t>In this paper, we review the different printing/patterning technologies for realizing printed electronics, and the major challenges thereof are delineated.</t>
  </si>
  <si>
    <t>G06.1_2042341355_3</t>
  </si>
  <si>
    <t>We discuss why printed electronics based on Additive processing (fully-printed) has higher potential for ubiquity than Subtractive processes (non-fully printed).</t>
  </si>
  <si>
    <t>G06.1_2042341355_4</t>
  </si>
  <si>
    <t>We present our printing process based on fully-printed screen printing, and the characteristics of the ensuing printed transistors and an op-amp.</t>
  </si>
  <si>
    <t>G06.1_2042341355_5</t>
  </si>
  <si>
    <t>Of specific interest, to the best of our knowledge, the carrier mobility of our fully-printed transistor is the fastest of all reported full-printed transistors, and the fully-printed op-amp is the first fully-printed op-amp.</t>
  </si>
  <si>
    <t>G06.1_2779083966_1</t>
  </si>
  <si>
    <t>Computer-supported mindfulness (CSM) is a burgeoning area filled with varied approaches such as mobile apps and EEG headbands.</t>
  </si>
  <si>
    <t>G06.1_2779083966_2</t>
  </si>
  <si>
    <t>However, many of the approaches focus on providing meditation guidance.</t>
  </si>
  <si>
    <t>G06.1_2779083966_3</t>
  </si>
  <si>
    <t>The ubiquity of mobile devices may provide new opportunities to support mindfulness practices that are more situated in everyday life.</t>
  </si>
  <si>
    <t>G06.1_2779083966_4</t>
  </si>
  <si>
    <t>In this paper, a new situated mindfulness approach is explored through a specific mobile app design.</t>
  </si>
  <si>
    <t>G06.1_2779083966_5</t>
  </si>
  <si>
    <t>Through an experimental design, the approach is compared to traditional audio-based mindfulness meditation, and a mind wandering control, over a one-week period.</t>
  </si>
  <si>
    <t>G06.1_2779083966_6</t>
  </si>
  <si>
    <t>The study demonstrates the viability for a situated mobile mindfulness approach to induce mindfulness states.</t>
  </si>
  <si>
    <t>G06.1_2779083966_7</t>
  </si>
  <si>
    <t>However, phenomenological aspects of the situated mobile approach suggest both promises and pitfalls for computer-supported mindfulness using a situated approach.</t>
  </si>
  <si>
    <t>G06.1_2789889034_1</t>
  </si>
  <si>
    <t>Mobile devices have become attractive learning devices.</t>
  </si>
  <si>
    <t>G06.1_2789889034_2</t>
  </si>
  <si>
    <t>They provide learners with flexibility and ubiquity to learn anytime and anywhere via wireless Internet.</t>
  </si>
  <si>
    <t>G06.1_2789889034_3</t>
  </si>
  <si>
    <t>The majority of the existing research on mobile learning adoption has focused primarily on developed countries, with developing countries being largely underexplored.</t>
  </si>
  <si>
    <t>G06.1_2789889034_4</t>
  </si>
  <si>
    <t>However, the high mobile phone penetration rates in developing countries have provided important opportunities for broadening access to mobile learning in those societies.</t>
  </si>
  <si>
    <t>G06.1_2789889034_5</t>
  </si>
  <si>
    <t>This paper provides insights into mobile learning adoption in developing countries.</t>
  </si>
  <si>
    <t>G06.1_2789889034_6</t>
  </si>
  <si>
    <t>It uncovers key issues including the role of social influences, culture, expectations around effort and performance and how the use of M-learning can contribute to innovation skills which are pertinent for the future.</t>
  </si>
  <si>
    <t>G06.1_2789889034_7</t>
  </si>
  <si>
    <t>It offers valuable implications to educators in developing communities.</t>
  </si>
  <si>
    <t>G06.1_1993525802_1</t>
  </si>
  <si>
    <t>Rather than eliminating reading as many fear, digital technology actually facilitates a wide array of exciting and unusual reading experiences.</t>
  </si>
  <si>
    <t>G06.1_1993525802_2</t>
  </si>
  <si>
    <t>A research team at Xerox PARC has created a museum exhibition called XFR that provides a glimpse into the future of reading forms and how we will interact with them.</t>
  </si>
  <si>
    <t>G06.1_1993525802_3</t>
  </si>
  <si>
    <t>The exhibit stimulates an awareness of the ubiquity of reading and its continued importance in the digital age.</t>
  </si>
  <si>
    <t>G06.1_1993525802_4</t>
  </si>
  <si>
    <t>It also explores the range of exciting reading experiences made possible by new technology, from interactive readers to large-scale reading walls to dynamic narratives that change in response to reader input.</t>
  </si>
  <si>
    <t>G06.1_1993525802_5</t>
  </si>
  <si>
    <t>Because the XFR show took place within the context of a modern technology museum, most of the exhibits are interactive and hands-on.</t>
  </si>
  <si>
    <t>G06.1_2052386534_1</t>
  </si>
  <si>
    <t>Abstract   There has never been a more disruptive innovation in the IT landscape such as cloud computing since the emergence of the Web in the early 1990s.</t>
  </si>
  <si>
    <t>G06.1_2052386534_2</t>
  </si>
  <si>
    <t>This IT delivery service has the potential to change many aspects of organizations’ operations, thinking, culture, work and their ability to control global warming.</t>
  </si>
  <si>
    <t>G06.1_2052386534_3</t>
  </si>
  <si>
    <t>With the increasing ubiquity and pervasiveness of mobile devices, cloud computingu0027s impact could be even greater and much wider in its reach.</t>
  </si>
  <si>
    <t>G06.1_2052386534_4</t>
  </si>
  <si>
    <t>But this emerging innovation has many hurdles to surmount to become the “telephone” or the “water” equivalent of the IT world.</t>
  </si>
  <si>
    <t>G06.1_2052386534_5</t>
  </si>
  <si>
    <t>An examination of these issues will be made in this article and an exploration of the empowering and democratizing credentials of cloud computing will be attempted.</t>
  </si>
  <si>
    <t>G06.1_1975101227_1</t>
  </si>
  <si>
    <t>During the present era, mobiles and smart devices are in abundance.</t>
  </si>
  <si>
    <t>G06.1_1975101227_2</t>
  </si>
  <si>
    <t>A number of services have been provided through these devices.</t>
  </si>
  <si>
    <t>G06.1_1975101227_3</t>
  </si>
  <si>
    <t>Ubiquitous services is gaining popularity in the present era.</t>
  </si>
  <si>
    <t>G06.1_1975101227_4</t>
  </si>
  <si>
    <t>Ubiquity in healthcare is a sector which has gained importance in the current decade, as medical costs are not affordable to the common man.</t>
  </si>
  <si>
    <t>G06.1_1975101227_5</t>
  </si>
  <si>
    <t>Ubiquitous healthcare has scope in seamlessly monitoring patients and identifying their health conditions.</t>
  </si>
  <si>
    <t>G06.1_1975101227_6</t>
  </si>
  <si>
    <t>However privacy is at risk when using ubiquitous healthcare as personal health data are given to third party individuals for monitoring, storage and retrieval.</t>
  </si>
  <si>
    <t>G06.1_1975101227_7</t>
  </si>
  <si>
    <t>This paper we proposes a privacy preserving model of an e-health system, so as to maintain the security of patient data across different domains in the e-health system.</t>
  </si>
  <si>
    <t>G06.1_1990452359_1</t>
  </si>
  <si>
    <t>Pervasive computing technology as the next generation of mobile computing has new and specific characteristics such as very high dynamicity, enormous heterogeneity, pervasive access to services and information, context-awareness, invisibility, respecting user intents, and ubiquity which demarcate it from other previous network technologies.</t>
  </si>
  <si>
    <t>G06.1_1990452359_2</t>
  </si>
  <si>
    <t>The new properties of pervasive computing make traditional security systems inefficient and often unusable for the technology.</t>
  </si>
  <si>
    <t>G06.1_1990452359_3</t>
  </si>
  <si>
    <t>In the domain of access control as the most important part of security systems, modern frameworks and methods must be designed and implemented to meet requirements of the technology and to provide suitable security for the pervasive computing environments.</t>
  </si>
  <si>
    <t>G06.1_1990452359_4</t>
  </si>
  <si>
    <t>In this paper, we propose an access control framework for pervasive computing environments that controls accesses in the environment based on context and user intents.</t>
  </si>
  <si>
    <t>G06.1_2398208262_1</t>
  </si>
  <si>
    <t>With rising ubiquity of software, its quality is becoming more and more important, but harder to achieve.</t>
  </si>
  <si>
    <t>G06.1_2398208262_2</t>
  </si>
  <si>
    <t>Model-based testing (MBT) and agile development (AD) are the two major approaches to solve this dilemma.</t>
  </si>
  <si>
    <t>G06.1_2398208262_3</t>
  </si>
  <si>
    <t>We analyze their operational conditions and investigate how MBT can improve AD and vice versa.</t>
  </si>
  <si>
    <t>G06.1_2398208262_4</t>
  </si>
  <si>
    <t>We conclude that strongly integrating both is the most fruitful combination.</t>
  </si>
  <si>
    <t>G06.1_2398208262_5</t>
  </si>
  <si>
    <t>The two key requirements on MBT for AD are flexibility and rapid delivery.</t>
  </si>
  <si>
    <t>G06.1_2398208262_6</t>
  </si>
  <si>
    <t>They can be met by underspecifying the models that MBT uses.</t>
  </si>
  <si>
    <t>G06.1_2398208262_7</t>
  </si>
  <si>
    <t>But for current MBT techniques, underspecification has an adverse effect on efficiency, coverage and reproducibility.</t>
  </si>
  <si>
    <t>G06.1_2398208262_8</t>
  </si>
  <si>
    <t>We believe all three aspects will be improved by a new method called lazy on-the-fly MBT, which we currently research.</t>
  </si>
  <si>
    <t>G06.1_2144345774_1</t>
  </si>
  <si>
    <t>The Internet provides an immense source of data.</t>
  </si>
  <si>
    <t>G06.1_2144345774_2</t>
  </si>
  <si>
    <t>Its ubiquity, general availability and ease of use make it potentially an ultimate tool to search for information.</t>
  </si>
  <si>
    <t>G06.1_2144345774_3</t>
  </si>
  <si>
    <t>However,the availability of data does not directly imply the availability of information.</t>
  </si>
  <si>
    <t>G06.1_2144345774_4</t>
  </si>
  <si>
    <t>Web search engines, sophisticated tools designed to retrieve information from the Internet, could be rather unsatisfactory when dealing with todays size, complexity and dynamic of the web.</t>
  </si>
  <si>
    <t>G06.1_2144345774_5</t>
  </si>
  <si>
    <t>A series of advanced techniques has been proposed to leverage search services in order to increase the user satisfaction.</t>
  </si>
  <si>
    <t>G06.1_2144345774_6</t>
  </si>
  <si>
    <t>Collaborative search is an innovative search paradigm based on implicit collaboration and knowledge exchange between inquirers.</t>
  </si>
  <si>
    <t>G06.1_2144345774_7</t>
  </si>
  <si>
    <t>In this paper, we focus on comparison of several query similarity measures for the use in a collaborative search environment.</t>
  </si>
  <si>
    <t>G06.1_1500801726_1</t>
  </si>
  <si>
    <t>To bridge the gap between the over increasing ubiquity of multimedia and the lack of approaches to deal with semantics of multimedia information, an important number of research efforts has been brought out lately.</t>
  </si>
  <si>
    <t>G06.1_1500801726_2</t>
  </si>
  <si>
    <t>Nevertheless, a vast majority of proposed techniques deal with movies or other montage-edited media sources like TV-news, football matches, etc., which are characterized by efficient temporal granularity (frames, shots, scenes, etc.).</t>
  </si>
  <si>
    <t>G06.1_1500801726_3</t>
  </si>
  <si>
    <t>Unfortunately, this latter property does not hold in environments like, e.g, multimedia meetings, making traditional approaches not quite suitable for such settings.</t>
  </si>
  <si>
    <t>G06.1_1500801726_4</t>
  </si>
  <si>
    <t>In this paper we present our approach to conceptual modeling of multimedia data based on MADS, a spatio-temporal data model with multi-representation support.</t>
  </si>
  <si>
    <t>G06.1_1500801726_5</t>
  </si>
  <si>
    <t>We also provide an example for the case of multimedia meetings.</t>
  </si>
  <si>
    <t>G06.1_1557542503_1</t>
  </si>
  <si>
    <t>This paper describes the design process of a set of ubiquitous applications for critical scenarios (e.g., psychotherapy and education).</t>
  </si>
  <si>
    <t>G06.1_1557542503_2</t>
  </si>
  <si>
    <t>Accordingly, we address the problems that occurred on the various design stages, particularly those that pertain to the mobility and ubiquity of the devices.</t>
  </si>
  <si>
    <t>G06.1_1557542503_3</t>
  </si>
  <si>
    <t>Regarding these, we detail the various solutions that were adopted along the way, particularly on the data gathering and requirementsu0027 assessment, prototyping and evaluation stages.</t>
  </si>
  <si>
    <t>G06.1_1557542503_4</t>
  </si>
  <si>
    <t>We introduce a set of dimensions to the concept of context and how it is utilized on the design of mobile applications.</t>
  </si>
  <si>
    <t>G06.1_1557542503_5</t>
  </si>
  <si>
    <t>We describe new prototyping techniques and explain how they improve usability evaluation.</t>
  </si>
  <si>
    <t>G06.1_1557542503_6</t>
  </si>
  <si>
    <t>Overall, we aim to share the learnt lessons and how they can be used in mobile applicationu0027s design.</t>
  </si>
  <si>
    <t>G06.1_2601645843_1</t>
  </si>
  <si>
    <t>As researchers took note of the emerging ubiquity of new media, they predicted how digital technologies would facilitate an increasingly fragmented audience.</t>
  </si>
  <si>
    <t>G06.1_2601645843_2</t>
  </si>
  <si>
    <t>New media (i.e.</t>
  </si>
  <si>
    <t>G06.1_2601645843_3</t>
  </si>
  <si>
    <t>technologies with online capabilities) were observed to possess previously unmatched levels of content options and audience control over consumption.</t>
  </si>
  <si>
    <t>G06.1_2601645843_4</t>
  </si>
  <si>
    <t>Many researchers have since observed that the current audience landscape has not reached previously anticipated degrees of fragmentation, leading to questions about potentially mitigating factors.</t>
  </si>
  <si>
    <t>G06.1_2601645843_5</t>
  </si>
  <si>
    <t>In this study, we utilize emerging network analytical procedures to examine the role of interpersonal relationships in both exacerbating and mitigating audience fragmentation.</t>
  </si>
  <si>
    <t>G06.1_2601645843_6</t>
  </si>
  <si>
    <t>We find support for the notion that social ties can mitigate fragmentation with regard to particular types of media use, notably, those most narrowly defined.</t>
  </si>
  <si>
    <t>G06.1_2601645843_7</t>
  </si>
  <si>
    <t>Implications of this cross-disciplinary study are discussed.</t>
  </si>
  <si>
    <t>G06.1_2612668109_1</t>
  </si>
  <si>
    <t>This paper evaluates user’s consumption and interaction with video on demand focused on the Globo Play app provided by Brazil’s largest TV network: TV Globo.</t>
  </si>
  <si>
    <t>G06.1_2612668109_2</t>
  </si>
  <si>
    <t>Globo Play stands as an answer to the video on demand request addressed by Globo in a market scenario filled with world competitors like Netflix and Youtube.</t>
  </si>
  <si>
    <t>G06.1_2612668109_3</t>
  </si>
  <si>
    <t>Cooperative evaluation and SUS results pointed out that there still is much to do in order to improve and to meet user’s requirements in what concerns quality of interaction, according to pervasive information architecture guidelines.</t>
  </si>
  <si>
    <t>G06.1_2612668109_4</t>
  </si>
  <si>
    <t>User sessions indicated non-attendance to some usability issues as well.</t>
  </si>
  <si>
    <t>G06.1_2612668109_5</t>
  </si>
  <si>
    <t>We came to the conclusion that the new world of ubiquity and pervasiveness probably does not make the traditional aspects of usability and user’s experience disappear.</t>
  </si>
  <si>
    <t>G06.1_2625793012_1</t>
  </si>
  <si>
    <t>Crowdsourcing consists of tools and methods that harness the potential of the crowd (intelligence and sense of creativity).</t>
  </si>
  <si>
    <t>G06.1_2625793012_2</t>
  </si>
  <si>
    <t>It is increasingly used in different fields especially in some extreme emergency cases that require broad collaboration of all citizens.</t>
  </si>
  <si>
    <t>G06.1_2625793012_3</t>
  </si>
  <si>
    <t>This collaboration will be unsuccessful or at least a heavy work without the ubiquity of new information technologies and the emergence of smartphones and mobile devices.</t>
  </si>
  <si>
    <t>G06.1_2625793012_4</t>
  </si>
  <si>
    <t>They become more and more powerful mainly with the ‘anytime and anywhere’ Internet access.</t>
  </si>
  <si>
    <t>G06.1_2625793012_5</t>
  </si>
  <si>
    <t>The contribution of this paper is twofold: we introduce a framework that can be widely used by government organizations to stimulate the crowd participation in a missing child case and we also reveal the importance of crowdsourcing in an e-government context to cope with societyu0027s changes.</t>
  </si>
  <si>
    <t>G06.1_1490316040_1</t>
  </si>
  <si>
    <t>Computer controlled systems are almost omnipresent nowadays.</t>
  </si>
  <si>
    <t>G06.1_1490316040_2</t>
  </si>
  <si>
    <t>We expect such systems to function properly at any time we need them.</t>
  </si>
  <si>
    <t>G06.1_1490316040_3</t>
  </si>
  <si>
    <t>The malfunctioning of home electronics just irritates us, but glitches in a car, power plant or medical support system may threaten life, and faults in nuclear missile control facility may bring the end to civilisation.</t>
  </si>
  <si>
    <t>G06.1_1490316040_4</t>
  </si>
  <si>
    <t>Such ubiquity of computer based control puts very high reliability requirements on such  systems :[68],"combine continuous real-time behaviour and discrete events.</t>
  </si>
  <si>
    <t>G06.1_1490316040_5</t>
  </si>
  <si>
    <t>Research in hybrid systems aims at providing means for reliable design and production of hybrid systems.</t>
  </si>
  <si>
    <t>G06.1_1490316040_6</t>
  </si>
  <si>
    <t>In this thesis we explore the world of hybrid systems.</t>
  </si>
  <si>
    <t>G06.1_1490316040_7</t>
  </si>
  <si>
    <t>We acknowledge relevance and complexity of hybrid systems research, and emphasise  :[114],"research topics: modelling, analysis, testing and deployment of hybrid systems.</t>
  </si>
  <si>
    <t>G06.1_2622213807_1</t>
  </si>
  <si>
    <t>Preserving cultural heritage is one of the most intricate jobs that need to be performed with a lot of caution.</t>
  </si>
  <si>
    <t>G06.1_2622213807_2</t>
  </si>
  <si>
    <t>Transporting artworks on the other hand, i.e., getting them out of their home museums and exposing them in uncontrollable and dynamic environments, makes preservation even harder.</t>
  </si>
  <si>
    <t>G06.1_2622213807_3</t>
  </si>
  <si>
    <t>So far, museums try to contend against the dynamic context during transportation by employing high-class transport cases.</t>
  </si>
  <si>
    <t>G06.1_2622213807_4</t>
  </si>
  <si>
    <t>However, no attempts are made to exploit the science of data.</t>
  </si>
  <si>
    <t>G06.1_2622213807_5</t>
  </si>
  <si>
    <t>In this paper, we make use of the ubiquity of sensors and IoT devices, combined with advanced predictive analytics in order to manage processes based on their context and to anticipate challenging run-time violations.</t>
  </si>
  <si>
    <t>G06.1_2622213807_6</t>
  </si>
  <si>
    <t>Our approach is tested on real datasets and transport scenarios to prove its efficiency.</t>
  </si>
  <si>
    <t>G06.1_1593889915_1</t>
  </si>
  <si>
    <t>Rising levels of integration, decreasing component reliabilities, and the ubiquity of computer systems make error protection a rising concern.</t>
  </si>
  <si>
    <t>G06.1_1593889915_2</t>
  </si>
  <si>
    <t>Meanwhile, the uncertainty of future fault and error modes motivates the design of strong error detection mechanisms that offer fault-agnostic error protection.</t>
  </si>
  <si>
    <t>G06.1_1593889915_3</t>
  </si>
  <si>
    <t>Current concurrent hardware mechanisms, however, either offer strong error detection coverage at high cost or restrict their coverage to narrow synthetic error models.</t>
  </si>
  <si>
    <t>G06.1_1593889915_4</t>
  </si>
  <si>
    <t>This paper investigates the potential for duplication using alternate number systems to lower the costs of duplicated multiplication without sacrificing error coverage.</t>
  </si>
  <si>
    <t>G06.1_1593889915_5</t>
  </si>
  <si>
    <t>Two examples of such low-cost duplication schemes are described and evaluated, it is shown that specialized carry-save or residue number system checking can be used to increase the efficiency of duplicated multiplication.</t>
  </si>
  <si>
    <t>G06.1_186284014_1</t>
  </si>
  <si>
    <t>In 1987, Nobel laureate Robert Solow cynically commented about the ubiquity of computers except in the productivity statistics.</t>
  </si>
  <si>
    <t>G06.1_186284014_2</t>
  </si>
  <si>
    <t>Since then, economists and management researchers have debated over whether IT matters in improving firm performance and the economy.</t>
  </si>
  <si>
    <t>G06.1_186284014_3</t>
  </si>
  <si>
    <t>For years, IT effects have been examined from largely three streams: macro perspective (the entire economy), micro perspective (firm) and a middle ground approach (industry).</t>
  </si>
  <si>
    <t>G06.1_186284014_4</t>
  </si>
  <si>
    <t>Industry level studies, however, appear to be less clear than those studies at macro- or micro- levels.</t>
  </si>
  <si>
    <t>G06.1_186284014_5</t>
  </si>
  <si>
    <t>This study examines the association of IT investment with manufacturing worker productivity at the industry level using a panel dataset of 322 six-digit NAICS industries over the period 2002-2008.</t>
  </si>
  <si>
    <t>G06.1_186284014_6</t>
  </si>
  <si>
    <t>Results show that IT investment has contributed to the improvement of manufacturing worker productivity across several measures.</t>
  </si>
  <si>
    <t>G06.1_1563191363_1</t>
  </si>
  <si>
    <t>Type-instantiation relationships (TIRs) appear in many application domains including RFID-based inventory tracking, securities markets, health care, incident-response management, travel, advertising, and academia.</t>
  </si>
  <si>
    <t>G06.1_1563191363_2</t>
  </si>
  <si>
    <t>For example an emergency response (type) is instantiated in the actual incident, or an advertisement (type) serves impressions on a website.</t>
  </si>
  <si>
    <t>G06.1_1563191363_3</t>
  </si>
  <si>
    <t>This kind of relationship has received little attention in literature notwithstanding its ubiquity.</t>
  </si>
  <si>
    <t>G06.1_1563191363_4</t>
  </si>
  <si>
    <t>Conventional modeling does not properly capture its underlying semantics.</t>
  </si>
  <si>
    <t>G06.1_1563191363_5</t>
  </si>
  <si>
    <t>This can lead to data redundancy, denormalized relations and loss of knowledge about constraints during implementation.</t>
  </si>
  <si>
    <t>G06.1_1563191363_6</t>
  </si>
  <si>
    <t>Our work formally defines and discusses the semantics of the type-instantiation relationship.</t>
  </si>
  <si>
    <t>G06.1_1563191363_7</t>
  </si>
  <si>
    <t>We also present an analysis of how TIRs affect other relationships in a conceptual database schema, and the relational implications of our approach.</t>
  </si>
  <si>
    <t>G06.1_2913678134_1</t>
  </si>
  <si>
    <t>Opportunistic networks have been gaining steady traction in the area of mobile networks in recent years, due to the ubiquity of mobile devices.</t>
  </si>
  <si>
    <t>G06.1_2913678134_2</t>
  </si>
  <si>
    <t>However, most of the implementations proposed so far are for specific devices, or require administrator rights and rooted phones for installation.</t>
  </si>
  <si>
    <t>G06.1_2913678134_3</t>
  </si>
  <si>
    <t>For this reason, in this paper we propose an Android opportunistic engine, part of the HYCCUPS project, that can be run on most Android devices with a simple installation.</t>
  </si>
  <si>
    <t>G06.1_2913678134_4</t>
  </si>
  <si>
    <t>Furthermore, applications that require opportunistic communication can easily be implemented on top of it, and in this paper we show how.</t>
  </si>
  <si>
    <t>G06.1_2913678134_5</t>
  </si>
  <si>
    <t>Moreover, we also present an initial evaluation of our proposed engine and show that it is able to deliver all messages between two nodes with good latency.</t>
  </si>
  <si>
    <t>G06.1_2921426105_1</t>
  </si>
  <si>
    <t>The ubiquity of wearable audio devices and the importance of the auditory sense imply great potential for audio augmented reality.</t>
  </si>
  <si>
    <t>G06.1_2921426105_2</t>
  </si>
  <si>
    <t>In this work, we propose a concept and a prototype of synthesizing spatial sounds from arbitrary real objects to users in everyday interactions, whereby all sounds are rendered directly by the useru0027s own ear pods instead of loudspeakers on the objects.</t>
  </si>
  <si>
    <t>G06.1_2921426105_3</t>
  </si>
  <si>
    <t>The proposed system tracks the user and the objects in real time, creates a simplified model of the environment, and generates realistic 3D audio effects.</t>
  </si>
  <si>
    <t>G06.1_2921426105_4</t>
  </si>
  <si>
    <t>We thoroughly evaluate the usability and the usefulness of such a system based on a user study with 21 participants.</t>
  </si>
  <si>
    <t>G06.1_2921426105_5</t>
  </si>
  <si>
    <t>We also investigate how an acoustic environment model improves the sense of engagement of the rendered 3D sounds.</t>
  </si>
  <si>
    <t>G06.1_2885783705_1</t>
  </si>
  <si>
    <t>Android represents an ever-increasing share of the worldwide smart device market.</t>
  </si>
  <si>
    <t>G06.1_2885783705_2</t>
  </si>
  <si>
    <t>The platformu0027s ubiquity and open nature make Android a prime target for malicious actors.</t>
  </si>
  <si>
    <t>G06.1_2885783705_3</t>
  </si>
  <si>
    <t>Unfortunately, device fragmentation among manufacturers makes maintaining cyber security difficult, invoking the need for third party security software.</t>
  </si>
  <si>
    <t>G06.1_2885783705_4</t>
  </si>
  <si>
    <t>We present a framework for detecting and countering deceptive user interface attacks on the Android platform via inspection and analysis of inter-process communication transactions in the operating system.</t>
  </si>
  <si>
    <t>G06.1_2885783705_5</t>
  </si>
  <si>
    <t>We evaluate our proof of concept implementation on a known class of malware that exploits the Android display system, allowing a malicious application to control the screen and mimic any application launched by the user.</t>
  </si>
  <si>
    <t>G06.1_2885783705_6</t>
  </si>
  <si>
    <t>We achieve 100% detection rate of this malicious behavior with no false alarms.</t>
  </si>
  <si>
    <t>G06.1_2037369041_1</t>
  </si>
  <si>
    <t>The ubiquity of mobile devices brings forth a sensing paradigm, participatory sensing, to collect and interpret sensory information from the environment.</t>
  </si>
  <si>
    <t>G06.1_2037369041_2</t>
  </si>
  <si>
    <t>Participants join in multifarious sensing tasks and share their data.</t>
  </si>
  <si>
    <t>G06.1_2037369041_3</t>
  </si>
  <si>
    <t>The sensing result can be obtained in light of shared data.</t>
  </si>
  <si>
    <t>G06.1_2037369041_4</t>
  </si>
  <si>
    <t>It is not uncommon that some corrupted data is provided by participants, which makes sensing result unreliable accordingly.</t>
  </si>
  <si>
    <t>G06.1_2037369041_5</t>
  </si>
  <si>
    <t>To address this nontrivial issue, we proposed the accumulated reputation model (ARM) to improve the accuracy of the sensing result.</t>
  </si>
  <si>
    <t>G06.1_2037369041_6</t>
  </si>
  <si>
    <t>In ARM, participantsu0027 reputation will be computed and accumulated based on their sensing data.</t>
  </si>
  <si>
    <t>G06.1_2037369041_7</t>
  </si>
  <si>
    <t>The sensing data from reputable participants make higher contributions to the sensing result.</t>
  </si>
  <si>
    <t>G06.1_2037369041_8</t>
  </si>
  <si>
    <t>ARM performs well on calculating accurate sensing results, even in extreme scenarios, where there are many inexperienced or malicious participants.</t>
  </si>
  <si>
    <t>G06.1_1996507342_1</t>
  </si>
  <si>
    <t>The vision of ubiquitous commerce (u‐commerce) is realized through the convergence of electronic, mobile, television, voice and silent commerce applications.</t>
  </si>
  <si>
    <t>G06.1_1996507342_2</t>
  </si>
  <si>
    <t>The ubiquity, universality, uniqueness and unison of u‐commerce will provide two principal benefits for individual users and businesses: increased convenience as well as more personalized and customized services.</t>
  </si>
  <si>
    <t>G06.1_1996507342_3</t>
  </si>
  <si>
    <t>However, u‐commerce will also bring emerging issues such as a greater degree of privacy concerns that will impact individual users, companies and society at large.</t>
  </si>
  <si>
    <t>G06.1_1996507342_4</t>
  </si>
  <si>
    <t>This paper proposes and elaborates on a conceptual framework for privacy in the u‐commerce era.</t>
  </si>
  <si>
    <t>G06.1_1996507342_5</t>
  </si>
  <si>
    <t>This framework is developed based on Lessigu0027s macro‐level perspective and Adamsu0027 micro‐level perspective.</t>
  </si>
  <si>
    <t>G06.1_1996507342_6</t>
  </si>
  <si>
    <t>Using this framework, privacy issues related to u‐commerce are discussed and future research directions are presented.</t>
  </si>
  <si>
    <t>G06.1_1997583060_1</t>
  </si>
  <si>
    <t>Continuing internet ubiquity enables new kinds of applications previously restricted to powerful platforms unavailable to home consumers.</t>
  </si>
  <si>
    <t>G06.1_1997583060_2</t>
  </si>
  <si>
    <t>These applications are characterized by extensive interactivity, by high quality multimedia presentation, and by real-time qualities.</t>
  </si>
  <si>
    <t>G06.1_1997583060_3</t>
  </si>
  <si>
    <t>Typical emerging application areas include entertainment, and cybertourism.</t>
  </si>
  <si>
    <t>G06.1_1997583060_4</t>
  </si>
  <si>
    <t>Achieving this requires integration between technologies and the end user?s information needs and expectations.</t>
  </si>
  <si>
    <t>G06.1_1997583060_5</t>
  </si>
  <si>
    <t>Virtual reality, cluster and grid-computing technologies provide a suitable basis for applications that operate in the timeframes consumers expect.</t>
  </si>
  <si>
    <t>G06.1_1997583060_6</t>
  </si>
  <si>
    <t>The design of services and applications will require an understanding of the dynamic forms of intelligent user behaviour and interactivity involved.</t>
  </si>
  <si>
    <t>G06.1_1997583060_7</t>
  </si>
  <si>
    <t>This paper draws from a case study to suggest theory relevant to design of an integrated environment, and is illustrated with cybertourism oriented applications.</t>
  </si>
  <si>
    <t>G06.1_2050822942_1</t>
  </si>
  <si>
    <t>The rise of the Internet, the ever increasing ubiquity of data, and its low signal-to-noise ratio have contributed to the problem of information overload, whereby individuals have access to more data than they can assimilate into meaningful and actionable information.</t>
  </si>
  <si>
    <t>G06.1_2050822942_2</t>
  </si>
  <si>
    <t>Much of the success of Web 2.0 has been achieved after an effective tackling of this problem.</t>
  </si>
  <si>
    <t>G06.1_2050822942_3</t>
  </si>
  <si>
    <t>Ambient Information Systems take the battle into the physical world by integrating information into the physical environment tin a non-intimidating and non-overloading fashion.</t>
  </si>
  <si>
    <t>G06.1_2050822942_4</t>
  </si>
  <si>
    <t>After two international workshops on Ambient Information Systems, we outline our vision for the field, consolidate a new definition, identify the key concerns of the research community, and issue a call to arms for future research.</t>
  </si>
  <si>
    <t>G06.1_2159004539_1</t>
  </si>
  <si>
    <t>There are needs recently to push information technology beyond the desktop environment.</t>
  </si>
  <si>
    <t>G06.1_2159004539_2</t>
  </si>
  <si>
    <t>It is because even decades after the proliferation of information technology, it still, by large, confine the users in its own domain.</t>
  </si>
  <si>
    <t>G06.1_2159004539_3</t>
  </si>
  <si>
    <t>Conventional IT confined users to the desktop and virtual reality technology confined the users onto specialiced devices such as the HMD, large screen display room, or the CAVE.</t>
  </si>
  <si>
    <t>G06.1_2159004539_4</t>
  </si>
  <si>
    <t>Our vision is to push for the ubiquity of IT beyond the mobile cell phone media.</t>
  </si>
  <si>
    <t>G06.1_2159004539_5</t>
  </si>
  <si>
    <t>This paper discusses several requirements for the real IT vision.</t>
  </si>
  <si>
    <t>G06.1_2159004539_6</t>
  </si>
  <si>
    <t>Spefically we are interested in the characteristics of display technologies that suit our vision.</t>
  </si>
  <si>
    <t>G06.1_2159004539_7</t>
  </si>
  <si>
    <t>We will describe several key technologies that have been developed within this requirements, and our most recent work in this field.</t>
  </si>
  <si>
    <t>G06.1_2185612984_1</t>
  </si>
  <si>
    <t>G06.1_2185612984_2</t>
  </si>
  <si>
    <t>G06.1_2185612984_3</t>
  </si>
  <si>
    <t>However, the availability of data does not directly imply the availability of information.</t>
  </si>
  <si>
    <t>G06.1_2185612984_4</t>
  </si>
  <si>
    <t>Web search engines, sophisticated tools designed to retrieve information from the Internet, could be rather unsatisfactory when dealing with todays size, complexity and dynamic of the Web.</t>
  </si>
  <si>
    <t>G06.1_2185612984_5</t>
  </si>
  <si>
    <t>G06.1_2185612984_6</t>
  </si>
  <si>
    <t>G06.1_2185612984_7</t>
  </si>
  <si>
    <t>In this paper, we focus on comparison of several query similarity measures for the use in collaborative search environment.</t>
  </si>
  <si>
    <t>G06.1_2185689978_1</t>
  </si>
  <si>
    <t>G06.1_2185689978_2</t>
  </si>
  <si>
    <t>G06.1_2185689978_3</t>
  </si>
  <si>
    <t>G06.1_2185689978_4</t>
  </si>
  <si>
    <t>G06.1_2185689978_5</t>
  </si>
  <si>
    <t>G06.1_2185689978_6</t>
  </si>
  <si>
    <t>G06.1_2185689978_7</t>
  </si>
  <si>
    <t>G06.1_2466126171_1</t>
  </si>
  <si>
    <t>G06.1_2466126171_2</t>
  </si>
  <si>
    <t>G06.1_2466126171_3</t>
  </si>
  <si>
    <t>G06.1_2466126171_4</t>
  </si>
  <si>
    <t>G06.1_2466126171_5</t>
  </si>
  <si>
    <t>G06.1_2513868916_1</t>
  </si>
  <si>
    <t>Mobile Crowd Sensing (MCS) is an emerging paradigm that exploits the ubiquity of smartphones and cheap sensor devices to collect data and thus contribute to the provision of useful services, especially in the domains of urban life.</t>
  </si>
  <si>
    <t>G06.1_2513868916_2</t>
  </si>
  <si>
    <t>While many MCS implementations have been proposed for different applications, the lack of common performance metrics means that their efficiency cannot be easily compared.</t>
  </si>
  <si>
    <t>G06.1_2513868916_3</t>
  </si>
  <si>
    <t>In this paper, we formalize a generic coverage model for the class of MCS systems sampling spatial phenomena before introducing a way to produce one such a metric by exploiting a spatio-temporal estimator.</t>
  </si>
  <si>
    <t>G06.1_2513868916_4</t>
  </si>
  <si>
    <t>We avail of a large-scale dataset of usersu0027 mobility traces to demonstrate the use of the newly introduced metric in informing the resolution of a typical problem in MCS system design.</t>
  </si>
  <si>
    <t>G06.1_2562886373_1</t>
  </si>
  <si>
    <t>Recently, the indoor positioning system (IPS) based on received signal strength (RSS) has received great attention in both industry and academic fields due to the ubiquity of wireless local area networks (WLAN).</t>
  </si>
  <si>
    <t>G06.1_2562886373_2</t>
  </si>
  <si>
    <t>In general, Wi-Fi signal is suffering from two major limitations: first, the signal suffers from variation overtime.</t>
  </si>
  <si>
    <t>G06.1_2562886373_3</t>
  </si>
  <si>
    <t>Secondly, the signal distribution recording on some devices can be more complex (multivariate distribution).</t>
  </si>
  <si>
    <t>G06.1_2562886373_4</t>
  </si>
  <si>
    <t>In this paper, in order to take into account the full distribution of the RSS, we propose multivariate Kullback-Leibler divergence and Jensen-Shannon divergence (JSD) derived from Kullback-Leibler divergence (KLD) to measure the probability distribution among the fingerprint database.</t>
  </si>
  <si>
    <t>G06.1_2562886373_5</t>
  </si>
  <si>
    <t>The proposed algorithm results showed high accuracy with localization error accuracy less than 1 m.</t>
  </si>
  <si>
    <t>G06.1_2142511493_1</t>
  </si>
  <si>
    <t>Despite the ubiquity of services, there is still no consensus on their exact nature and structure.</t>
  </si>
  <si>
    <t>G06.1_2142511493_2</t>
  </si>
  <si>
    <t>This consensus, however, is necessary to unambiguously describe and trade services physically as well as in an Internet of Service.</t>
  </si>
  <si>
    <t>G06.1_2142511493_3</t>
  </si>
  <si>
    <t>To make some progress towards a shared conceptualization, we present in this paper a general service model based on the DOLCE foundational ontology.</t>
  </si>
  <si>
    <t>G06.1_2142511493_4</t>
  </si>
  <si>
    <t>In our understanding, a service is essentially composed of a service process whose core actions (delivered by a service producer to a service consumer) comply with the exposed description of a service provider’s commitment.</t>
  </si>
  <si>
    <t>G06.1_2142511493_5</t>
  </si>
  <si>
    <t>Each service belongs to a larger service system process which obeys legal and pricing constraints.</t>
  </si>
  <si>
    <t>G06.1_2142511493_6</t>
  </si>
  <si>
    <t>We illustrate the model’s usefulness and relevance by the means of a continuous example.</t>
  </si>
  <si>
    <t>G06.1_2147508787_1</t>
  </si>
  <si>
    <t>The increasing ubiquity of wireless mobile devices is promoting unprecedented levels of electronic collaboration among devices interoperating to achieve a common goal.</t>
  </si>
  <si>
    <t>G06.1_2147508787_2</t>
  </si>
  <si>
    <t>Issues related to host interoperability are addressed partially by the service-oriented computing paradigm.</t>
  </si>
  <si>
    <t>G06.1_2147508787_3</t>
  </si>
  <si>
    <t>However, certain technical concerns relating to reliable interactions among hosts in ad hoc networks have not yet received much attention.</t>
  </si>
  <si>
    <t>G06.1_2147508787_4</t>
  </si>
  <si>
    <t>We introduce follow-me sessions, where interactions occur between a client and a service, rather than a specific provider or server.</t>
  </si>
  <si>
    <t>G06.1_2147508787_5</t>
  </si>
  <si>
    <t>We allow the client to switch service providers, if needed.</t>
  </si>
  <si>
    <t>G06.1_2147508787_6</t>
  </si>
  <si>
    <t>We exploit strategies involving the use of contextual information, strong process migration, context-sensitive binding, and location-agnostic communication protocols.</t>
  </si>
  <si>
    <t>G06.1_2147508787_7</t>
  </si>
  <si>
    <t>We show how follow-me sessions mitigate issues related to proxy-based service-oriented architectures in ad hoc networks.</t>
  </si>
  <si>
    <t>G06.1_1502616279_1</t>
  </si>
  <si>
    <t>The advance of smart card technology will enable ubiquity (wide distribution) of services, due to increased portability and security provided by the devices.</t>
  </si>
  <si>
    <t>G06.1_1502616279_2</t>
  </si>
  <si>
    <t>In this work we demonstrate that in the ubiquitous environment certain architectural considerations are needed to assure secure and fast services.</t>
  </si>
  <si>
    <t>G06.1_1502616279_3</t>
  </si>
  <si>
    <t>Specifically, we demonstrate problems that may arise when employing a service that combines “cryptographic integrity calculation” together with its counterpart “cryptographic integrity verification” (due to operational requirements and possible symmetries) when the underlying technology is based on efficient symmetric ciphers (rather than public-key).</t>
  </si>
  <si>
    <t>G06.1_1502616279_4</t>
  </si>
  <si>
    <t>We suggest a general architectural solution which assures that both calculations and verifications (or checks) are performed correctly and securely.</t>
  </si>
  <si>
    <t>G06.1_1502616279_5</t>
  </si>
  <si>
    <t>Examples of the services above include: distributed notaries, distributed time-stamping etc.</t>
  </si>
  <si>
    <t>G06.1_2003363276_1</t>
  </si>
  <si>
    <t>The increasing ubiquity and proliferation of location-based data comes with a need to make sense of it.</t>
  </si>
  <si>
    <t>G06.1_2003363276_2</t>
  </si>
  <si>
    <t>Geovisualisation provides a tool with which, through the exploitation of our powerful perceptual abilities, we can uncover patterns and links between previously disparate data sources.</t>
  </si>
  <si>
    <t>G06.1_2003363276_3</t>
  </si>
  <si>
    <t>However, in the context of sense and decision making, presenting information through the frame of location is not enough -- a holistic system, that incorporates geovisualisation, needs to be aware of the broader context in which it exists.</t>
  </si>
  <si>
    <t>G06.1_2003363276_4</t>
  </si>
  <si>
    <t>A point represented by GPS coordinates can have different meanings to different people, and even an individualsu0027 interpretation of a location can change over time.</t>
  </si>
  <si>
    <t>G06.1_2003363276_5</t>
  </si>
  <si>
    <t>This paper will discuss the role of geovisualisation in knowledge discovery, with location as a context to this process.</t>
  </si>
  <si>
    <t>G06.1_2003876665_1</t>
  </si>
  <si>
    <t>Internet ubiquity and the success of mobile gaming devices are increasing the interest in wireless access to virtual environments.</t>
  </si>
  <si>
    <t>G06.1_2003876665_2</t>
  </si>
  <si>
    <t>Mainly due to the mobility factor and wireless medium features, traditional gaming architectures are not enough to guarantee good levels of playability and fairness to mobile gamers.</t>
  </si>
  <si>
    <t>G06.1_2003876665_3</t>
  </si>
  <si>
    <t>We suggest a new mechanism, called playing session, capable of controlling communications between mobile devices and the game infrastructure.</t>
  </si>
  <si>
    <t>G06.1_2003876665_4</t>
  </si>
  <si>
    <t>In case of network failures, a mimicking mechanism is in charge of playing, until the communication channel is restored.</t>
  </si>
  <si>
    <t>G06.1_2003876665_5</t>
  </si>
  <si>
    <t>The goal is to reproduce, with an adequate level of mimesis, the user behavior.</t>
  </si>
  <si>
    <t>G06.1_2003876665_6</t>
  </si>
  <si>
    <t>According to this approach, it will be possible to enhance the overall playability of Internet games without requiring any modification to the existing communication infrastructure.</t>
  </si>
  <si>
    <t>G06.1_2008106830_1</t>
  </si>
  <si>
    <t>The second Workshop on Optimizing Stencil Computations is held in Portland, Oregon, USA on October 20, 2014, as part of the 2014 ACM SIGPLAN conference on Systems, Programming Languages, and Applications: Software for Humanity (SPLASH).</t>
  </si>
  <si>
    <t>G06.1_2008106830_2</t>
  </si>
  <si>
    <t>The workshopu0027s objective is to bring together users of stencil computations and building systems, languages, and frameworks that optimize such computations, which appear in a large variety of domains.</t>
  </si>
  <si>
    <t>G06.1_2008106830_3</t>
  </si>
  <si>
    <t>Because of their ubiquity, importance, and relative simplicity, stencils are a rich and varied area of research for a number of systems communities, and we have constructed the workshop to emphasize cross-project discussion.</t>
  </si>
  <si>
    <t>G06.1_2008106830_4</t>
  </si>
  <si>
    <t>In addition to submitted papers, we are inviting keynote speakers from important stakeholders who use stencils in their applications.</t>
  </si>
  <si>
    <t>G06.1_2008106830_5</t>
  </si>
  <si>
    <t>Proceedings will be published in the ACM Digital Library.</t>
  </si>
  <si>
    <t>G06.1_2015237517_1</t>
  </si>
  <si>
    <t>Radio-over-Fiber is expected to play a key role in the design of Next Generation Radio Access Networks.</t>
  </si>
  <si>
    <t>G06.1_2015237517_2</t>
  </si>
  <si>
    <t>In this paper, we present an all-optical feeder network architecture called GeRoFAN (Generic Radio-over-Fiber Access Network) able to federate 4th generation radio mobile base stations.</t>
  </si>
  <si>
    <t>G06.1_2015237517_3</t>
  </si>
  <si>
    <t>Thanks to its original control plane, the GeRoFAN system enables broadband ubiquitous services by dynamic management of radio resources.</t>
  </si>
  <si>
    <t>G06.1_2015237517_4</t>
  </si>
  <si>
    <t>However, because of the transmission impairments induced by the optical layer on the transported radio channels, this broadband ubiquity may be altered.</t>
  </si>
  <si>
    <t>G06.1_2015237517_5</t>
  </si>
  <si>
    <t>Through a study case, we highlight the necessity of an impairment-aware control plane to achieve an efficient use of the optical resources while preserving the signal quality of the transported radio channels.</t>
  </si>
  <si>
    <t>G06.1_2723928881_1</t>
  </si>
  <si>
    <t>G06.1_2723928881_2</t>
  </si>
  <si>
    <t>G06.1_2723928881_3</t>
  </si>
  <si>
    <t>Specifically, we demonstrate problems that may arise when employing a service that combines cryptographic integrity calculation together with its counterpart cryptographic integrity verification (due to operational requirements and possible symmetries) when the underlying technology is based on efficient symmetric ciphers (rather than public-key).</t>
  </si>
  <si>
    <t>G06.1_2723928881_4</t>
  </si>
  <si>
    <t>G06.1_2723928881_5</t>
  </si>
  <si>
    <t>G06.1_2753295890_1</t>
  </si>
  <si>
    <t>Despite the ubiquity of learning in the everyday life of most workplaces, the learning analytics community only has paid attention to such settings very recently.</t>
  </si>
  <si>
    <t>G06.1_2753295890_2</t>
  </si>
  <si>
    <t>One probable reason for this oversight is the fact that learning in the workplace is often informal, hard to grasp and not univocally defined.</t>
  </si>
  <si>
    <t>G06.1_2753295890_3</t>
  </si>
  <si>
    <t>This paper summarizes the state of the art of Workplace Learning Analytics (WPLA), extracted from a systematic literature review of five academic databases as well as other known sources in the WPLA community.</t>
  </si>
  <si>
    <t>G06.1_2753295890_4</t>
  </si>
  <si>
    <t>Our analysis of existing proposals discusses particularly on the role of different conceptions of learning and their influence on the LA proposals’ design and technology choices.</t>
  </si>
  <si>
    <t>G06.1_2753295890_5</t>
  </si>
  <si>
    <t>We end the paper by discussing opportunities for future work in this emergent field.</t>
  </si>
  <si>
    <t>G06.1_2762743075_1</t>
  </si>
  <si>
    <t>G06.1_2762743075_2</t>
  </si>
  <si>
    <t>G06.1_2762743075_3</t>
  </si>
  <si>
    <t>We use a model-driven approach to optimize the waveform, so as to ensure protection against the (uncontrollable) cameras and potential image-processing based attacks.</t>
  </si>
  <si>
    <t>G06.1_2762743075_4</t>
  </si>
  <si>
    <t>G06.1_2762743075_5</t>
  </si>
  <si>
    <t>G06.1_2346530581_1</t>
  </si>
  <si>
    <t>Art Museums traditionally employ observations and surveys to enhance their knowledge of visitorsu0027 behavior and experience.</t>
  </si>
  <si>
    <t>G06.1_2346530581_2</t>
  </si>
  <si>
    <t>However, these approaches often produce spatially and temporally limited empirical evidence and measurements.</t>
  </si>
  <si>
    <t>G06.1_2346530581_3</t>
  </si>
  <si>
    <t>Only recently has the ubiquity of digital technologies revolutionized the ability to collect data on human behavior.</t>
  </si>
  <si>
    <t>G06.1_2346530581_4</t>
  </si>
  <si>
    <t>Consequently, the greater availability of large-scale datasets based on quantifying visitorsu0027 behavior provides new opportunities to apply computational and comparative analytical techniques.</t>
  </si>
  <si>
    <t>G06.1_2346530581_5</t>
  </si>
  <si>
    <t>In this paper, we attempt to analyze visitorsu0027 behavior in the Louvre Museum from anonymized longitudinal datasets collected from noninvasive Bluetooth sensors.</t>
  </si>
  <si>
    <t>G06.1_2346530581_6</t>
  </si>
  <si>
    <t>We examine visitorsu0027 length of stay in the museum and consider this relationship with occupation density around artwork.</t>
  </si>
  <si>
    <t>G06.1_2346530581_7</t>
  </si>
  <si>
    <t>This data analysis increases the knowledge and understanding of museum professionals related to the experience of visitors.</t>
  </si>
  <si>
    <t>G06.1_1570114734_1</t>
  </si>
  <si>
    <t>The recent and upcoming computing environment is characterized by distribution, integration, collaboration and ubiquity.</t>
  </si>
  <si>
    <t>G06.1_1570114734_2</t>
  </si>
  <si>
    <t>The existing security technology alone can not successfully provide necessary security services for this environment.</t>
  </si>
  <si>
    <t>G06.1_1570114734_3</t>
  </si>
  <si>
    <t>Therefore, it is necessary that the provision of security services reflects the characteristics of such an environment.</t>
  </si>
  <si>
    <t>G06.1_1570114734_4</t>
  </si>
  <si>
    <t>In this paper, we analyze security requirements for existing and upcoming applications and services.</t>
  </si>
  <si>
    <t>G06.1_1570114734_5</t>
  </si>
  <si>
    <t>We then survey deployed security services and identify the required information security services to satisfy the result of the security requirement analysis.</t>
  </si>
  <si>
    <t>G06.1_1570114734_6</t>
  </si>
  <si>
    <t>Hence we suggest UASI (Unified Application Security Infrastructure) as a new security paradigm.</t>
  </si>
  <si>
    <t>G06.1_1570114734_7</t>
  </si>
  <si>
    <t>UASI is a framework, which describes how a single security infrastructure can provide all the necessary security services for the ubiquitous computing environment in a seamless manner.</t>
  </si>
  <si>
    <t>G06.1_2020471086_1</t>
  </si>
  <si>
    <t>This paper introduces a project that intends to utilise research methods derived from experience within Art and Design, to investigate the sensory and emotional experience of wearing denim clothing in public.</t>
  </si>
  <si>
    <t>G06.1_2020471086_2</t>
  </si>
  <si>
    <t>The researcher will provide an explanation of context and identify the range of research methods under consideration.</t>
  </si>
  <si>
    <t>G06.1_2020471086_3</t>
  </si>
  <si>
    <t>The project is based on the premise that as a 21st century mass-produced product, denim typifies the processes inherent within design and commercial culture.</t>
  </si>
  <si>
    <t>G06.1_2020471086_4</t>
  </si>
  <si>
    <t>Although culturally complex, its current ubiquity and u0027ordinarinessu0027 make it particularly significant to be used as a model for inquiry into affective qualities in relation to the design of products in general.</t>
  </si>
  <si>
    <t>G06.1_2020471086_5</t>
  </si>
  <si>
    <t>At the time of writing the project is at the planning stage, but first outcomes are planned for June 2003.</t>
  </si>
  <si>
    <t>G06.1_1621722905_1</t>
  </si>
  <si>
    <t>Thanks to the ubiquity of multicore processors, todayu0027s CS students must be introduced to parallel computing or they will be ill prepared as modern software developers.</t>
  </si>
  <si>
    <t>G06.1_1621722905_2</t>
  </si>
  <si>
    <t>Professional developers of parallel software think in terms of parallel design patterns, which are markedly different from traditional (sequential) design patterns.</t>
  </si>
  <si>
    <t>G06.1_1621722905_3</t>
  </si>
  <si>
    <t>It follows that the more we can teach students to think in terms of parallel patterns, the more their thinking will resemble that of parallel software professionals.</t>
  </si>
  <si>
    <t>G06.1_1621722905_4</t>
  </si>
  <si>
    <t>In this paper, we present pattern lets -- minimalist, scalable programs, each designed to introduce students to a particular parallel design pattern.</t>
  </si>
  <si>
    <t>G06.1_1621722905_5</t>
  </si>
  <si>
    <t>The collection currently includes 33 MPI, Open MP, and Pthreads programs.</t>
  </si>
  <si>
    <t>G06.1_1621722905_6</t>
  </si>
  <si>
    <t>We present assessment data that indicate the use of pattern lets in CS2 improved student mastery of parallel concepts.</t>
  </si>
  <si>
    <t>G06.1_1965606063_1</t>
  </si>
  <si>
    <t>The recent increase in the ubiquity and connectivity of computing devices allows forming large-scale distributed systems that respond to and influence activities in the real world (typically called smart Cyber-Physical Systems -- sCPS).</t>
  </si>
  <si>
    <t>G06.1_1965606063_2</t>
  </si>
  <si>
    <t>Examples of such systems include intelligent vehicle navigation, autonomous operation of smart buildings and civil infrastructure, emergency coordination in case of disaster, and even interactive distributed games.</t>
  </si>
  <si>
    <t>G06.1_1965606063_3</t>
  </si>
  <si>
    <t>Engineering sCPS is typically very challenging because of their inherent dynamicity, open-endedness, autonomicity, and close relation to the real world.</t>
  </si>
  <si>
    <t>G06.1_1965606063_4</t>
  </si>
  <si>
    <t>The goal of this tutorial is to acquaint the participants with the challenges of engineering sCPS and to explain and demonstrate a novel approach based on autonomic component ensembles that provides means (methods and tools) for relatively seamless design and development of sCPS.</t>
  </si>
  <si>
    <t>G06.1_79310218_1</t>
  </si>
  <si>
    <t>The rise in high speed networks has led to an increased interest in the development of grid computing frameworks; the ubiquity of the broadband Internet connection has fostered widespread development and adoption of peer-to-peer applications.</t>
  </si>
  <si>
    <t>G06.1_79310218_2</t>
  </si>
  <si>
    <t>These two technologies provide complementary solutions to the inherent problems associated with distributed computations.</t>
  </si>
  <si>
    <t>G06.1_79310218_3</t>
  </si>
  <si>
    <t>Various frameworks that combine these two technologies have been proposed and implemented, each with its own strengths and weaknesses.</t>
  </si>
  <si>
    <t>G06.1_79310218_4</t>
  </si>
  <si>
    <t>In this paper, we propose and implement a P2P framework with an emphasis on resource management and job deployment to overcome the limitations of existing work.</t>
  </si>
  <si>
    <t>G06.1_79310218_5</t>
  </si>
  <si>
    <t>We believe that this will allow our framework to provide higher performance in a heterogeneous environment.</t>
  </si>
  <si>
    <t>G06.1_79310218_6</t>
  </si>
  <si>
    <t>We benchmark our framework and provide an analysis of the results.</t>
  </si>
  <si>
    <t>G06.1_1995842207_1</t>
  </si>
  <si>
    <t>A new approach for link modelling in wireless multi-hop networks is described for portable devices, based on Kernel Regression Statistics.</t>
  </si>
  <si>
    <t>G06.1_1995842207_2</t>
  </si>
  <si>
    <t>A non-parametric estimation of errors in the wireless medium provides an efficient and accurate model of link errors between any two nodes.</t>
  </si>
  <si>
    <t>G06.1_1995842207_3</t>
  </si>
  <si>
    <t>This estimation results from the analysis of the inter-arrival time between any periodically sent packets.</t>
  </si>
  <si>
    <t>G06.1_1995842207_4</t>
  </si>
  <si>
    <t>The obtained results prove that it is possible to infer on link quality without having unrealistic assumptions or additional overhead, by using Kernel Methods.</t>
  </si>
  <si>
    <t>G06.1_1995842207_5</t>
  </si>
  <si>
    <t>Moreover, similar performances were achieved for different scenarios, without requiring model recalculations.</t>
  </si>
  <si>
    <t>G06.1_1995842207_6</t>
  </si>
  <si>
    <t>The presented results show that the proposed link quality estimation can be used in order to improve wireless connectivity and ubiquity in future networks.</t>
  </si>
  <si>
    <t>G06.1_2049954657_1</t>
  </si>
  <si>
    <t>Advanced interference management schemes have become crucial for achieving the required cell edge spectral efficiency targets and to provide ubiquity of user experience throughout the network, actively discussed for 4G and beyond 4G cellular standards.</t>
  </si>
  <si>
    <t>G06.1_2049954657_2</t>
  </si>
  <si>
    <t>On the other hands, it requires the significant channel state information (CSI) feedback overhead on consumer units so as to promote the cell-edge performance.</t>
  </si>
  <si>
    <t>G06.1_2049954657_3</t>
  </si>
  <si>
    <t>In this paper, we explore the interplay between interference management, device-to-device (D2D) communication, and CSI feedback.</t>
  </si>
  <si>
    <t>G06.1_2049954657_4</t>
  </si>
  <si>
    <t>To show this, a novel interference management method, D2D communication assisted interference alignment (DIA) is proposed, which is inspired by subspace intersection property.</t>
  </si>
  <si>
    <t>G06.1_2049954657_5</t>
  </si>
  <si>
    <t>We believe that the proposed technology can be well applied to consumer mobile communication devices over cellular networks such as smart phones, tablets, etc.</t>
  </si>
  <si>
    <t>G06.1_1984220044_1</t>
  </si>
  <si>
    <t>With the ubiquity of wearable computing, an important and emerging challenge is to understand how to design wearable information displays for non-visual, non-auditory interaction.</t>
  </si>
  <si>
    <t>G06.1_1984220044_2</t>
  </si>
  <si>
    <t>This is particularly relevant to the design of accessible technologies for people with vision impairments.</t>
  </si>
  <si>
    <t>G06.1_1984220044_3</t>
  </si>
  <si>
    <t>Working towards this aim, we developed a smartwatch prototype that uses variable friction surface haptics to test initial design concepts.</t>
  </si>
  <si>
    <t>G06.1_1984220044_4</t>
  </si>
  <si>
    <t>Through interviews and iterative prototyping with seven blind users, we identified three key use cases for a haptic smartwatch as well as embodied conceptual models for presenting haptic information.</t>
  </si>
  <si>
    <t>G06.1_1984220044_5</t>
  </si>
  <si>
    <t>We found that a physical clock face, compass, and numerical keypad are productive representations for presenting information haptically, and these models build on existing tactile and spatial understandings of our target user group.</t>
  </si>
  <si>
    <t>G06.1_2294101898_1</t>
  </si>
  <si>
    <t>Mobile computing, popularized for social media, has emerged as a delivery vehicle of choice for commercial, medical and military applications.</t>
  </si>
  <si>
    <t>G06.1_2294101898_2</t>
  </si>
  <si>
    <t>The ubiquity of wireless and satellite communication and the rapid evolution of powerful devices that exploit this infrastructure have pushed mobile application development, in many instances, ahead of the capabilities to ensure the secure and safe utilization of these applications.</t>
  </si>
  <si>
    <t>G06.1_2294101898_3</t>
  </si>
  <si>
    <t>The gap between capabilities and the ability to safeguard information assets must not be ignored, given the documented rise in the number and sophistication of threats and the broadening vulnerabilities of mobile applications and systems worldwide.</t>
  </si>
  <si>
    <t>G06.1_2294101898_4</t>
  </si>
  <si>
    <t>We are focusing on how to integrate mobile apps/devices into our cyber security courses.</t>
  </si>
  <si>
    <t>G06.1_2294101898_5</t>
  </si>
  <si>
    <t>In addition, case studies and hands-on labs are discussed in our practice</t>
  </si>
  <si>
    <t>G06.1_2159147415_1</t>
  </si>
  <si>
    <t>The work described in this paper presents a distributed software architecture for accessing high performance and parallel computing resources from web applications.</t>
  </si>
  <si>
    <t>G06.1_2159147415_2</t>
  </si>
  <si>
    <t>The architecture is designed for the case of medical image processing, although the concept can be extended to many other application areas.</t>
  </si>
  <si>
    <t>G06.1_2159147415_3</t>
  </si>
  <si>
    <t>Parallel computing algorithms for medical image segmentation and projection are executed remotely through Web services as being local.</t>
  </si>
  <si>
    <t>G06.1_2159147415_4</t>
  </si>
  <si>
    <t>Ubiquity and security on the access and high performance tools have been the main design objectives.</t>
  </si>
  <si>
    <t>G06.1_2159147415_5</t>
  </si>
  <si>
    <t>The implementation uses the Application Service Provision model, of increasing importance in the exploitation of software applications.</t>
  </si>
  <si>
    <t>G06.1_2159147415_6</t>
  </si>
  <si>
    <t>The system is under clinical validation and considers all the industrial and de-facto standards in medical imaging (DICOM, ACR-NEMA, JPEG2000) and distributed processing (CORBA, Web Services, SOAP).</t>
  </si>
  <si>
    <t>G06.1_2160164120_1</t>
  </si>
  <si>
    <t>Evolutionary development towards all-IP networks will have various kinds of devices connected to the Internet.</t>
  </si>
  <si>
    <t>G06.1_2160164120_2</t>
  </si>
  <si>
    <t>In such the ubiquitous networking environment with the features of heterogeneity and ubiquity, the user shall be able to communicate by a best suited way according to his situation and preference.</t>
  </si>
  <si>
    <t>G06.1_2160164120_3</t>
  </si>
  <si>
    <t>In this paper, a user-oriented session is shown that enables a user to switch devices, media streams, and networks flexibly even during a session.</t>
  </si>
  <si>
    <t>G06.1_2160164120_4</t>
  </si>
  <si>
    <t>Additionally, protocol adaptation technology is also provided so that various types of devices could be connected to the IMS/MMD networks that are fundamental infrastructures of the all-IP networks.</t>
  </si>
  <si>
    <t>G06.1_2160164120_5</t>
  </si>
  <si>
    <t>We implemented the proposed system as a prototype using a BREW-enabled mobile phone and MMD core network.</t>
  </si>
  <si>
    <t>G06.1_2155982456_1</t>
  </si>
  <si>
    <t>The communication environment surrounding our daily experience is increasingly characterized by mobile devices that can exchange multimedia information and provide access to various services of complex nature.</t>
  </si>
  <si>
    <t>G06.1_2155982456_2</t>
  </si>
  <si>
    <t>The trend is now clear that future consumer computing experience will be based on multiple pervasive communication devices and services, where navigability, context-sensitivity, adaptability and ubiquity are key characteristics.</t>
  </si>
  <si>
    <t>G06.1_2155982456_3</t>
  </si>
  <si>
    <t>Several issues have been studied, models and methodologies proposed, and tools and systems implemented.</t>
  </si>
  <si>
    <t>G06.1_2155982456_4</t>
  </si>
  <si>
    <t>However, we look at the foundation, where some of the most relevant issues probably are a formal model of context-awareness and context-dependency.</t>
  </si>
  <si>
    <t>G06.1_2155982456_5</t>
  </si>
  <si>
    <t>In this paper, we discuss a formal foundation and software engineering techniques for mobile context-aware and context-dependent service derivation and application development, emphasizing the relationships between context and system.</t>
  </si>
  <si>
    <t>G06.1_2156553758_1</t>
  </si>
  <si>
    <t>Cooperative communications has received increasing attention in recent years because of the ubiquity of wireless devices.</t>
  </si>
  <si>
    <t>G06.1_2156553758_2</t>
  </si>
  <si>
    <t>Each year more mobile computing devices enter the market, most of which have limitations in terms of size, number of antennas and battery power.</t>
  </si>
  <si>
    <t>G06.1_2156553758_3</t>
  </si>
  <si>
    <t>Cooperation enables these devices to form a virtual multiple antenna system and benefit from diversity.</t>
  </si>
  <si>
    <t>G06.1_2156553758_4</t>
  </si>
  <si>
    <t>Most of the literature on cooperation is information theoretic with often unrealistic assumptions.</t>
  </si>
  <si>
    <t>G06.1_2156553758_5</t>
  </si>
  <si>
    <t>In this paper we examine decode and forward scheme from a practical point of view and utilize scalable, architecture-aware low density parity check (LDPC) codes.</t>
  </si>
  <si>
    <t>G06.1_2156553758_6</t>
  </si>
  <si>
    <t>We present simulation results for two variations of decode and forward strategy and show that even with realistic assumptions about the system, relaying outperforms direct link communications with over 2.5 dB.</t>
  </si>
  <si>
    <t>G06.1_2000910520_1</t>
  </si>
  <si>
    <t>Electronic medical image viewers combined with picture archival and communication systems have become a common part of how hospitals manage their images.</t>
  </si>
  <si>
    <t>G06.1_2000910520_2</t>
  </si>
  <si>
    <t>Typically, these electronic viewers are platform-dependent and are designed to make use of images stored on a workstation or local area network.</t>
  </si>
  <si>
    <t>G06.1_2000910520_3</t>
  </si>
  <si>
    <t>However, the rise of the Internet and the ubiquity of the Web browser open up a wide range of new possibilities for distributing and accessing these images.</t>
  </si>
  <si>
    <t>G06.1_2000910520_4</t>
  </si>
  <si>
    <t>The Internet allows us to pull information distributed across many geographically separated data sources, while the Web browser provides a common environment from where programs can be launched.</t>
  </si>
  <si>
    <t>G06.1_2000910520_5</t>
  </si>
  <si>
    <t>This document details the design of an Internet-based, platform-independent medical image viewing system that harnesses the potential of these technologies.</t>
  </si>
  <si>
    <t>G06.1_2608732804_1</t>
  </si>
  <si>
    <t>Various services such as location-based service (LBS) allow mass collection of spatio-temporal data because the ubiquity of cheap embedded sensors on smart phones.</t>
  </si>
  <si>
    <t>G06.1_2608732804_2</t>
  </si>
  <si>
    <t>Therefore, theindividualprivacy-preservingisreceivingincreasingattention during the data publication.</t>
  </si>
  <si>
    <t>G06.1_2608732804_3</t>
  </si>
  <si>
    <t>However, the inherent inaccuracy of data acquisition equipments, sampling error and low sampling rate may lead to uncertainty.</t>
  </si>
  <si>
    <t>G06.1_2608732804_4</t>
  </si>
  <si>
    <t>In this paper, we propose a privacy-preserving approach for trajectory publication with consideringtheuncertaintyintrajectory.</t>
  </si>
  <si>
    <t>G06.1_2608732804_5</t>
  </si>
  <si>
    <t>Thecorrelationbetween two trajectories are computed according to the temporal overlap similarity, the trajectory direction similarity and the distance between trajectories with uncertainty.</t>
  </si>
  <si>
    <t>G06.1_2608732804_6</t>
  </si>
  <si>
    <t>Then a greedy algorithm is proposed to achieve k-anonymity based on graph partition.</t>
  </si>
  <si>
    <t>G06.1_2608732804_7</t>
  </si>
  <si>
    <t>The analysis and experiment evaluations based on the GeoLife trajectory data set show that significant privacy and QoS benefits can be achieved.</t>
  </si>
  <si>
    <t>G06.1_2750006975_1</t>
  </si>
  <si>
    <t>G06.1_2750006975_2</t>
  </si>
  <si>
    <t>G06.1_2750006975_3</t>
  </si>
  <si>
    <t>G06.1_2750006975_4</t>
  </si>
  <si>
    <t>G06.1_2750006975_5</t>
  </si>
  <si>
    <t>G06.1_2750006975_6</t>
  </si>
  <si>
    <t>G06.1_2750006975_7</t>
  </si>
  <si>
    <t>G06.1_2753306693_1</t>
  </si>
  <si>
    <t>Handheld cameras are currently the device of choice for performing document digitization, due to their convenience, ubiquity and high performance at low cost.</t>
  </si>
  <si>
    <t>G06.1_2753306693_2</t>
  </si>
  <si>
    <t>Software methods process a captured image, to rectify distortions and reconstruct the original document.</t>
  </si>
  <si>
    <t>G06.1_2753306693_3</t>
  </si>
  <si>
    <t>Existing methods struggle to reconstruct a flattened version given a single image of a document distorted by folding.</t>
  </si>
  <si>
    <t>G06.1_2753306693_4</t>
  </si>
  <si>
    <t>We propose a novel non-parametric page dewarping approach from a single image based on deep learning to identify creases due to folds on the paper.</t>
  </si>
  <si>
    <t>G06.1_2753306693_5</t>
  </si>
  <si>
    <t>Our method then performs a 2D boundary method based on polynomial regression, and a Coons patch, to get a flattened reconstruction.</t>
  </si>
  <si>
    <t>G06.1_2753306693_6</t>
  </si>
  <si>
    <t>We found our method improves OCR word accuracy by more than 2.5 times when compared to the original distorted image.</t>
  </si>
  <si>
    <t>G06.1_2762863749_1</t>
  </si>
  <si>
    <t>The ubiquity of mobile camera devices has been triggering an outcry of privacy concerns, whereas privacy protection still relies on the compliance of the photographer or camera hardware, which can hardly be guaranteed in practice.</t>
  </si>
  <si>
    <t>G06.1_2762863749_2</t>
  </si>
  <si>
    <t>In this demo, we introduce LiShield, which automatically protects a physical scene against photographing, by illuminating it with smart LEDs flickering in a specialized waveform.</t>
  </si>
  <si>
    <t>G06.1_2762863749_3</t>
  </si>
  <si>
    <t>G06.1_2762863749_4</t>
  </si>
  <si>
    <t>G06.1_2762863749_5</t>
  </si>
  <si>
    <t>This demo will show our prototype implementation, with simple on-site experiments that demonstrate how LiShield effectively destroys unauthorized photo capturing.</t>
  </si>
  <si>
    <t>G06.1_2464996709_1</t>
  </si>
  <si>
    <t>G06.1_2464996709_2</t>
  </si>
  <si>
    <t>G06.1_2464996709_3</t>
  </si>
  <si>
    <t>G06.1_2464996709_4</t>
  </si>
  <si>
    <t>We apply these methods to TB-sized problems in particle physics, climate modeling and bioimaging.</t>
  </si>
  <si>
    <t>G06.1_2464996709_5</t>
  </si>
  <si>
    <t>G06.1_2464996709_6</t>
  </si>
  <si>
    <t>G06.1_1573983135_1</t>
  </si>
  <si>
    <t>As the volume of the biological pathway data is rapidly expanding, visualization of pathways is becoming an important challenge for analyzing the data.</t>
  </si>
  <si>
    <t>G06.1_1573983135_2</t>
  </si>
  <si>
    <t>Most of the pathways available in databases are static images that cannot be refined or changed to reflect updated data, but manual layout of pathways is difficult and ineffective.</t>
  </si>
  <si>
    <t>G06.1_1573983135_3</t>
  </si>
  <si>
    <t>There has been a recent interest in the use of the three-dimensional (3D) visualization for signal transduction pathways due to the ubiquity of advanced graphics hardware, the ease of constructing 3D visualizations, and the common perception of 3D visualization as cutting-edge technology.</t>
  </si>
  <si>
    <t>G06.1_1573983135_4</t>
  </si>
  <si>
    <t>However, our experience with visualizing signal transduction pathways concluded that 3D might not be the best solution for signal transduction pathways.</t>
  </si>
  <si>
    <t>G06.1_1573983135_5</t>
  </si>
  <si>
    <t>This paper presents an algorithm for dynamically visualizing signal transduction pathways as 2D layered digraphs.</t>
  </si>
  <si>
    <t>G06.1_1731189906_1</t>
  </si>
  <si>
    <t>With the increasing ubiquity of XML, an eXtensible Markup Language, the industry is racing to provide XML infrastructure for e-commerce, information interchange, effective query of diverse sources and yet more integration of diverse data.</t>
  </si>
  <si>
    <t>G06.1_1731189906_2</t>
  </si>
  <si>
    <t>It is anticipated that large volumes of XML data will be created manually from HTML documents or generated using some WWW tools and electronic data interchange (EDI).</t>
  </si>
  <si>
    <t>G06.1_1731189906_3</t>
  </si>
  <si>
    <t>In this paper, we examine how large amounts of XML data can be stored in a relational database.</t>
  </si>
  <si>
    <t>G06.1_1731189906_4</t>
  </si>
  <si>
    <t>Our scheme considers the unique irregular features of XML, including missing elements or multiple occurrences of the same element, and elements which may have atomic values in some data items and structured values in others.</t>
  </si>
  <si>
    <t>G06.1_1731189906_5</t>
  </si>
  <si>
    <t>A detailed experimental study demonstrates good query performance, effective space utilization and scalability.</t>
  </si>
  <si>
    <t>G06.1_2799184509_1</t>
  </si>
  <si>
    <t>Sequence recommender systems assist people in making decisions, such as which product to purchase and what places to visit on vacation.</t>
  </si>
  <si>
    <t>G06.1_2799184509_2</t>
  </si>
  <si>
    <t>Despite their ubiquity, most sequence recommender systems are black boxes and do not offer justifications for their recommendations or provide user controls for steering the algorithm.</t>
  </si>
  <si>
    <t>G06.1_2799184509_3</t>
  </si>
  <si>
    <t>In this paper, we design and develop an interactive sequence recommender system (SeRIES) prototype that uses visualizations to explain and justify the recommendations and provides controls so that users may personalize the recommendations.</t>
  </si>
  <si>
    <t>G06.1_2799184509_4</t>
  </si>
  <si>
    <t>We conducted a user study comparing SeRIES to a black-box system with 12 participants using real visitor trajectory data in Melbourne and show that SeRIES users are more informed about how the recommendations are generated, more confident in following the recommendations, and more engaged in the decision process.</t>
  </si>
  <si>
    <t>G06.1_2811028667_1</t>
  </si>
  <si>
    <t>The growing ubiquity of IoT, along with bigger steps towards full digitalization in the manufacturing industry, makes it easier to constantly monitor equipment activity and implement predictive maintenance approaches.</t>
  </si>
  <si>
    <t>G06.1_2811028667_2</t>
  </si>
  <si>
    <t>Big Data solutions are best suited to process the large amounts of data generated through monitorization – additionally, they also allow for processing of unstructured data, such as documents used in not fully-digitalized processes.</t>
  </si>
  <si>
    <t>G06.1_2811028667_3</t>
  </si>
  <si>
    <t>This paper describes the creation of a small Hadoop cluster, without high-availability, its integration in the InValue architecture and the processes through which it was populated with historical data from a relational warehouse.</t>
  </si>
  <si>
    <t>G06.1_2811028667_4</t>
  </si>
  <si>
    <t>The degree of parallelization on the data ingestion tasks and its effect on performance were evaluated for the different kinds of datasets that are currently being used for batch data processing.</t>
  </si>
  <si>
    <t>G06.1_92665382_1</t>
  </si>
  <si>
    <t>Forecasting the outcome of events that will happen in the future is a frequently indulged and important task for humans.</t>
  </si>
  <si>
    <t>G06.1_92665382_2</t>
  </si>
  <si>
    <t>Despite the ubiquity of the forecasts, predicting the outcome of future events is a challenging task for humans or even computers - it requires extremely complex calculations involving a reasonable amount of domain knowledge, significant amounts of information processing and accurate reasoning.</t>
  </si>
  <si>
    <t>G06.1_92665382_3</t>
  </si>
  <si>
    <t>Recently, a market-based paradigm called prediction markets has shown ample success to solve this problem by using the aggregated u0027wisdom of the crowdsu0027 to predict the outcome of future events.</t>
  </si>
  <si>
    <t>G06.1_92665382_4</t>
  </si>
  <si>
    <t>This is evidenced from the successful predictions of actual events done by the Iowa Electronic Marketplace(IEM), Tradesports, Hollywood Stock Exchange, the Gates-Hillman market, etc., and by companies such as Hewlett Packard, Google and Yahoou0027s Yootles.</t>
  </si>
  <si>
    <t>G06.1_1969790642_1</t>
  </si>
  <si>
    <t>This study investigated studentsu0027 preference for e-mail over face-to-face (FtF) communication for interpersonal goal achievement (i.e., instrumental, relational, self-presentational) with faculty advisors.</t>
  </si>
  <si>
    <t>G06.1_1969790642_2</t>
  </si>
  <si>
    <t>An exploratory analysis of undergraduate students revealed that they did not prefer computer-mediated communication (i.e., e-mail) over FtF communication with advisors when addressing all 3 interpersonal goal types.</t>
  </si>
  <si>
    <t>G06.1_1969790642_3</t>
  </si>
  <si>
    <t>Significant gender differences were also found, with women reporting more use of e-mail, and men preferring to address self-presentational goals in FtF settings.</t>
  </si>
  <si>
    <t>G06.1_1969790642_4</t>
  </si>
  <si>
    <t>It also was found that compared to Caucasians, African Americans did not prefer CMC to FtF interaction in achieving instrumental and self-presentational goals.</t>
  </si>
  <si>
    <t>G06.1_1969790642_5</t>
  </si>
  <si>
    <t>Results of this study suggest that despite the ubiquity of e-mail communication, undergraduates did not prefer e-mail over FtF contact with faculty advisors.</t>
  </si>
  <si>
    <t>G06.1_1969805922_1</t>
  </si>
  <si>
    <t>The ITU-T Recommendation G.711 is the benchmark standard for narrowband telephony.</t>
  </si>
  <si>
    <t>G06.1_1969805922_2</t>
  </si>
  <si>
    <t>It has been successful for many decades because of its proven voice quality, ubiquity and utility.</t>
  </si>
  <si>
    <t>G06.1_1969805922_3</t>
  </si>
  <si>
    <t>A new ITU-T recommendation, denoted G.711.0, has been recently established defining a lossless compression for G.711 packet payloads typically found in IP networks.</t>
  </si>
  <si>
    <t>G06.1_1969805922_4</t>
  </si>
  <si>
    <t>This paper presents a brief overview of technologies employed within the G.711.0 standard and summarizes the compression and complexity results.</t>
  </si>
  <si>
    <t>G06.1_1969805922_5</t>
  </si>
  <si>
    <t>It is shown that G.711.0 provides greater than 50% average compression in typical service provider environments while keeping low computational complexity for the encoder/decoder pair (1.0 WMOPS average, ≪1.7 WMOPS worst case) and low memory footprint (about 5k octets RAM, 5.7k octets ROM, and 3.6k program memory measured in number of basic operators).</t>
  </si>
  <si>
    <t>G06.1_2087812381_1</t>
  </si>
  <si>
    <t>With the important advent of multimedia services and the ubiquity of computing environments, the concept of context-awareness in services access and provisioning is getting crucial.</t>
  </si>
  <si>
    <t>G06.1_2087812381_2</t>
  </si>
  <si>
    <t>Services, especially the multimedia ones, must perform automatically actions/operations to adapt the delivered content to the user expectations and his environment capabilities, thus ensuring the best quality of experience.</t>
  </si>
  <si>
    <t>G06.1_2087812381_3</t>
  </si>
  <si>
    <t>To facilitate the adaptation process, we introduce a flexible context-sensitive user profile model that gathers static and dynamic data characterizing the user and his operational context.</t>
  </si>
  <si>
    <t>G06.1_2087812381_4</t>
  </si>
  <si>
    <t>An efficient framework for managing and delivering the user profile is also proposed.</t>
  </si>
  <si>
    <t>G06.1_2087812381_5</t>
  </si>
  <si>
    <t>A context-dependent user profile instance is created for each application according to its adaptation process needs.</t>
  </si>
  <si>
    <t>G06.1_2087812381_6</t>
  </si>
  <si>
    <t>This paper also presents some implementation issues of the developed prototype together with an IPTV streaming use case.</t>
  </si>
  <si>
    <t>G06.1_2090754436_1</t>
  </si>
  <si>
    <t>Introductory computer science courses offer an excellent test bed for utilizing a personalized system of instruction.</t>
  </si>
  <si>
    <t>G06.1_2090754436_2</t>
  </si>
  <si>
    <t>The ubiquity and operating hours of computer terminals and computer centers in educational institutions is ideal for student self-pacing.</t>
  </si>
  <si>
    <t>G06.1_2090754436_3</t>
  </si>
  <si>
    <t>The rapid response time of computers is a positive reinforcement when solving problems.</t>
  </si>
  <si>
    <t>G06.1_2090754436_4</t>
  </si>
  <si>
    <t>The recent advent of the PLATO computer-based educational system provides many opportunities for students and faculty in computer science and many other disciplines.</t>
  </si>
  <si>
    <t>G06.1_2090754436_5</t>
  </si>
  <si>
    <t>PLATO terminals provide a powerful motivational tool for PSI.</t>
  </si>
  <si>
    <t>G06.1_2090754436_6</t>
  </si>
  <si>
    <t>Motivation is a critical part of computer science courses.</t>
  </si>
  <si>
    <t>G06.1_2090754436_7</t>
  </si>
  <si>
    <t>Students are expected to acquire synthesis-level skills in the cognitive domain.</t>
  </si>
  <si>
    <t>G06.1_2090754436_8</t>
  </si>
  <si>
    <t>This level of knowledge is higher than the level of skill, memorization or rule application, required for many other introductory courses.</t>
  </si>
  <si>
    <t>G06.1_2090754436_9</t>
  </si>
  <si>
    <t>An Excellent Mixture for PSI: Computer Science, PLATO, and Knowledge Levels.</t>
  </si>
  <si>
    <t>G06.1_2261049307_1</t>
  </si>
  <si>
    <t>This final abstract builds on the earlier four by studying mobile learning across multiple cultural contexts in the developing world.</t>
  </si>
  <si>
    <t>G06.1_2261049307_2</t>
  </si>
  <si>
    <t>Now in its 6th year, the Mobile and Immersive Learning for Literacy in Emerging Economies (MILLEE, http://www.millee.org) research project aims to leverage the increasing ubiquity of the cellphone - the fastest growing technology in developing regions such as South Asia and Africa - to make language and literacy learning more accessible to children in rural areas and the urban slums.</t>
  </si>
  <si>
    <t>G06.1_2261049307_3</t>
  </si>
  <si>
    <t>The educational intervention involves the design of educational game software that runs on the cellphone.</t>
  </si>
  <si>
    <t>G06.1_2261049307_4</t>
  </si>
  <si>
    <t>The e-learning games target global languages such as English as a Second Language and Mandarin, so as to empower low-income children from minority-language backgrounds to integrate into the mainstream, global economy.</t>
  </si>
  <si>
    <t>G06.1_2317027664_1</t>
  </si>
  <si>
    <t>G06.1_2317027664_2</t>
  </si>
  <si>
    <t>G06.1_2317027664_3</t>
  </si>
  <si>
    <t>Our work presents the design and implementation of a proof-of concept software system.</t>
  </si>
  <si>
    <t>G06.1_2317027664_4</t>
  </si>
  <si>
    <t>G06.1_2317027664_5</t>
  </si>
  <si>
    <t>G06.1_2317027664_6</t>
  </si>
  <si>
    <t>G06.1_2317027664_7</t>
  </si>
  <si>
    <t>Keywords— mobile group communication, mobile messaging, location tracking, ubiquitous service.</t>
  </si>
  <si>
    <t>G06.1_2408744229_1</t>
  </si>
  <si>
    <t>MapReduce/Hadoop has gained acceptance as a framework to process, transform, integrate, and analyze massive amounts of Web data on the Cloud.</t>
  </si>
  <si>
    <t>G06.1_2408744229_2</t>
  </si>
  <si>
    <t>The MapReduce model (simple, fault tolerant, data parallelism on elastic clouds of commodity servers) is also attractive for processing enterprise and scientific data.</t>
  </si>
  <si>
    <t>G06.1_2408744229_3</t>
  </si>
  <si>
    <t>Despite XML ubiquity, there is yet little support for XML processing on top of MapReduce.</t>
  </si>
  <si>
    <t>G06.1_2408744229_4</t>
  </si>
  <si>
    <t>In this paper, we describe ChuQL, a MapReduce extension to XQuery, with its corresponding Hadoop implementation.</t>
  </si>
  <si>
    <t>G06.1_2408744229_5</t>
  </si>
  <si>
    <t>The ChuQL language incorporates records to support the key/value data model of MapReduce, leverages higher-order functions to provide clean semantics, and exploits side-effects to fully expose to XQuery developers the Hadoop framework.</t>
  </si>
  <si>
    <t>G06.1_2408744229_6</t>
  </si>
  <si>
    <t>The ChuQL implementation distributes computation to multiple XQuery engines, providing developers with an expressive language to describe tasks over big data.</t>
  </si>
  <si>
    <t>G06.1_2171500111_1</t>
  </si>
  <si>
    <t>Service-oriented computing (SOC) represents a paradigm for building distributed computing applications over the Internet.</t>
  </si>
  <si>
    <t>G06.1_2171500111_2</t>
  </si>
  <si>
    <t>In the past decade, Web services composition has been an active area of research and development endeavors for application integration and interoperation.</t>
  </si>
  <si>
    <t>G06.1_2171500111_3</t>
  </si>
  <si>
    <t>Although Web services composition has been heavily investigated, several issues related to dependability, ubiquity, personalization, among others, still need to be addressed, especially giving the recent rise of several new computing paradigms such as Cloud computing, social computing, and Web of Things.</t>
  </si>
  <si>
    <t>G06.1_2171500111_4</t>
  </si>
  <si>
    <t>This article overviews the life cycle of Web services composition and surveys the main standards, research prototypes, and platforms.</t>
  </si>
  <si>
    <t>G06.1_2171500111_5</t>
  </si>
  <si>
    <t>These standards, research prototypes, and platforms are assessed using a set of assessment criteria identified in the article.</t>
  </si>
  <si>
    <t>G06.1_2171500111_6</t>
  </si>
  <si>
    <t>The paper also outlines several research opportunities and challenges for Web services composition.</t>
  </si>
  <si>
    <t>G06.1_2186667778_1</t>
  </si>
  <si>
    <t>Cooperation among network nodes at one side and terminal nodes on the other side are the two main enablers of radio access virtualization to establish scalable and dynamically adjustable data pipes to the users in the 5G mobile networks.</t>
  </si>
  <si>
    <t>G06.1_2186667778_2</t>
  </si>
  <si>
    <t>User cooperation requires careful design to address cooperation incentive, battery life, user discovery, security and privacy.</t>
  </si>
  <si>
    <t>G06.1_2186667778_3</t>
  </si>
  <si>
    <t>Dummy user, a network-aware terminal, can facilitate the implementation of user cooperation and leverage its benefits.</t>
  </si>
  <si>
    <t>G06.1_2186667778_4</t>
  </si>
  <si>
    <t>Dummy users can offer a low cost alternative for the enhancement of the network performance to address persistent or temporary demand such as a hotspot created by an outdoor festival.</t>
  </si>
  <si>
    <t>G06.1_2186667778_5</t>
  </si>
  <si>
    <t>Proper deployment of dummy users provides fairness and ubiquity of the network while enabling many advanced transmission and reception schemes that require more accurate channel state knowledge at the network.</t>
  </si>
  <si>
    <t>G06.1_2494077620_1</t>
  </si>
  <si>
    <t>Time series are being generated continuously from all kinds of human endeavors.</t>
  </si>
  <si>
    <t>G06.1_2494077620_2</t>
  </si>
  <si>
    <t>The ubiquity of time-series data generates a need for data mining and pattern discovery algorithms targeting this data format which is becoming of ever increasing importance.</t>
  </si>
  <si>
    <t>G06.1_2494077620_3</t>
  </si>
  <si>
    <t>Three basic problems in mining time-series data are change point discovery, causality discovery and motif discovery.</t>
  </si>
  <si>
    <t>G06.1_2494077620_4</t>
  </si>
  <si>
    <t>This paper presents an integrated toolbox that can be used to perform any of these tasks on multidimensional real-valued time-series using state of the art algorithms.</t>
  </si>
  <si>
    <t>G06.1_2494077620_5</t>
  </si>
  <si>
    <t>The proposed toolbox provides practitioners in time-series analysis and data mining with several tools useful for data generation, preprocessing, modeling evaluation and mining of long sequences.</t>
  </si>
  <si>
    <t>G06.1_2494077620_6</t>
  </si>
  <si>
    <t>The paper also reports real world applications that uses the toolbox in HRI, physiological signal processing, and human behavior modeling and understanding.</t>
  </si>
  <si>
    <t>G06.1_2527677320_1</t>
  </si>
  <si>
    <t>Public lighting accounts for a considerable amount of the total electricity consumption.</t>
  </si>
  <si>
    <t>G06.1_2527677320_2</t>
  </si>
  <si>
    <t>Solutions to reduce its energy (and cost) footprint do exists, and they often translate into costly lamp replacement projects, which cannot be afforded by the majority of municipalities.</t>
  </si>
  <si>
    <t>G06.1_2527677320_3</t>
  </si>
  <si>
    <t>To solve this situation, we propose Aurora: a low-budget, easy-to-deploy IoT control system that exploits the ubiquity of cellular networks (2- 4G) and scalable Cloud computing architectures to allow Smart Cities to save on the public lighting electrical bill.</t>
  </si>
  <si>
    <t>G06.1_2527677320_4</t>
  </si>
  <si>
    <t>We deploy Aurora in a mid-size Italian municipality and we evaluate its performance over 4 months to quantify both the power and the economic saving achieved by our solution.</t>
  </si>
  <si>
    <t>G06.1_2527677320_5</t>
  </si>
  <si>
    <t>We estimate the impact of a city-level Aurora installation and further extend the benefit analysis to most populated EU countries.</t>
  </si>
  <si>
    <t>G06.1_2555647222_1</t>
  </si>
  <si>
    <t>One of the most important topics in Human-Centered Computing (HCC) is to recognise humanu0027s activities.</t>
  </si>
  <si>
    <t>G06.1_2555647222_2</t>
  </si>
  <si>
    <t>In this paper, the technology of wireless-based activity recognition is introduced.</t>
  </si>
  <si>
    <t>G06.1_2555647222_3</t>
  </si>
  <si>
    <t>By using wireless signals, one can achieve Non-Line-Of-Sight (NLOS) recognition without carrying any devices.</t>
  </si>
  <si>
    <t>G06.1_2555647222_4</t>
  </si>
  <si>
    <t>Also, it is easy to deploy a wireless-based recognition system due to the ubiquity of wireless communication systems.</t>
  </si>
  <si>
    <t>G06.1_2555647222_5</t>
  </si>
  <si>
    <t>The basic idea is to detect different characteristics of signal propagation that correspond to the distinct human behaviors.</t>
  </si>
  <si>
    <t>G06.1_2555647222_6</t>
  </si>
  <si>
    <t>As a result, action recognition is performed by analyzing the distinguishable features of signal propagation.</t>
  </si>
  <si>
    <t>G06.1_2555647222_7</t>
  </si>
  <si>
    <t>This paper introduces the basic principles and applications of wireless-based activity recognition, and discusses the challenges and related performance metrics.</t>
  </si>
  <si>
    <t>G06.1_2555647222_8</t>
  </si>
  <si>
    <t>Finally, open problems are discussed to point out the future research trends.</t>
  </si>
  <si>
    <t>G06.1_2598895781_1</t>
  </si>
  <si>
    <t>Continued improvements and rising ubiquity in touchscreen and motion-sensing technologies enable users to leverage mid-air input modalities for intelligent surface sketching into the third dimension.</t>
  </si>
  <si>
    <t>G06.1_2598895781_2</t>
  </si>
  <si>
    <t>However, existing approaches largely either focus on constrained 3D gesture sets, require specialized hardware setups, or do not deviate beyond surface sketching assumptions.</t>
  </si>
  <si>
    <t>G06.1_2598895781_3</t>
  </si>
  <si>
    <t>We present InvisiShapes, a recognition system for users to sketch 3D geometric primitives in continuous interaction spaces that explore surfaces and mid-air environments.</t>
  </si>
  <si>
    <t>G06.1_2598895781_4</t>
  </si>
  <si>
    <t>Our system leverages a collection of sketch and gesture recognition techniques and heuristics and takes advantage of easily accessible computing hardware for users to incorporate depth to their sketches.</t>
  </si>
  <si>
    <t>G06.1_2598895781_5</t>
  </si>
  <si>
    <t>From our interaction study and user evaluations, we observed that our system successfully accomplishes strong recognition and intuitive interaction capabilities on collected sketch+motion data and interactive sketching scenarios, respectively.</t>
  </si>
  <si>
    <t>G06.1_2611317831_1</t>
  </si>
  <si>
    <t>New retail applications induce integration of many components as NFC (Near Field Communication), M2M (Machine-to-Machine), IoT (Internet of Things), Web applications, etc.</t>
  </si>
  <si>
    <t>G06.1_2611317831_2</t>
  </si>
  <si>
    <t>in large business sectors, such as payment services, products manufacturing, supply chain management, etc.</t>
  </si>
  <si>
    <t>G06.1_2611317831_3</t>
  </si>
  <si>
    <t>Sensors, integrated in everyday products may facilitate threats as users tracking and profiling.</t>
  </si>
  <si>
    <t>G06.1_2611317831_4</t>
  </si>
  <si>
    <t>An increasing concern about privacy threats posed by data affluence and device ubiquity takes place.</t>
  </si>
  <si>
    <t>G06.1_2611317831_5</t>
  </si>
  <si>
    <t>This paper presents a privacy scheme for retail applications, discusses challenges related to customer profiling, client consent, device and information security.</t>
  </si>
  <si>
    <t>G06.1_2611317831_6</t>
  </si>
  <si>
    <t>To protect customersu0027 data, we propose a Markovian game, with detailed states, actions, strategies and transitions available for data holder to reach a compromise between privacy concessions and incentive motivation proposed by data requester.</t>
  </si>
  <si>
    <t>G06.1_2611317831_7</t>
  </si>
  <si>
    <t>Numerical results are used to analyze and evaluate the game theory-based model.</t>
  </si>
  <si>
    <t>G06.1_2748733846_1</t>
  </si>
  <si>
    <t>The ubiquity of information and communication technologies (ICT) results in substantial amounts of energy consumption and thus, CO2-emissions.</t>
  </si>
  <si>
    <t>G06.1_2748733846_2</t>
  </si>
  <si>
    <t>Since software induces the energy consumption of hardware, some reliable procedures and tests for measuring software are necessary.</t>
  </si>
  <si>
    <t>G06.1_2748733846_3</t>
  </si>
  <si>
    <t>We present such a method and prove our measurement concept by applying it to two software product groups: word processors and content management systems.</t>
  </si>
  <si>
    <t>G06.1_2748733846_4</t>
  </si>
  <si>
    <t>Even though the two groups are very different in terms of their requirements, we were successful in the creation of a measurement environment that supports the production of reliable, verifiable results, allowing the comparison of the energy consumption induced by software systems with similar functionality.</t>
  </si>
  <si>
    <t>G06.1_2748733846_5</t>
  </si>
  <si>
    <t>The method shows viable results for desktop and client-server systems, paving the way for further setups like e.g.</t>
  </si>
  <si>
    <t>G06.1_2748733846_6</t>
  </si>
  <si>
    <t>mobile and embedded devices.</t>
  </si>
  <si>
    <t>G06.1_2108584347_1</t>
  </si>
  <si>
    <t>textabstractThe authors introduce concepts for loading large amounts of XML documents into databases where the documents are stored and maintained.</t>
  </si>
  <si>
    <t>G06.1_2108584347_2</t>
  </si>
  <si>
    <t>The goal is to make XML databases as unobtrusive in multi-tier systems as possible and at the same time provide as many services defined by the XML standards as possible.</t>
  </si>
  <si>
    <t>G06.1_2108584347_3</t>
  </si>
  <si>
    <t>The ubiquity of XML has sparked great interest in deploying concepts known from Relational Database Management Systems such as declarative query languages, transactions, indexes and integrity constraints.</t>
  </si>
  <si>
    <t>G06.1_2108584347_4</t>
  </si>
  <si>
    <t>This chapter presents now bulkloading is done in Monet XML, a main memory XML database system, and evaluates the cost of bulkloading and bulk deletion with respect to strategies which base on insertion and deletion of individual nodes.</t>
  </si>
  <si>
    <t>G06.1_2108584347_5</t>
  </si>
  <si>
    <t>Additionally, we survey the applicability of the techniques to a wider class of XML storage schemas.</t>
  </si>
  <si>
    <t>G06.1_195809866_1</t>
  </si>
  <si>
    <t>Experience sampling methods (ESM) are a commonly used technique for capturing information from real or potential technology usage.</t>
  </si>
  <si>
    <t>G06.1_195809866_2</t>
  </si>
  <si>
    <t>The ubiquity of mobile phones has created a particularly appealing opportunity for all sorts of ESM studies, but there are complex technical challenges involved.</t>
  </si>
  <si>
    <t>G06.1_195809866_3</t>
  </si>
  <si>
    <t>In this work, we have sought to understand those challenges and the overall viability of a general purpose ESM application.</t>
  </si>
  <si>
    <t>G06.1_195809866_4</t>
  </si>
  <si>
    <t>The contribution of this work is the identification of the key challenges and approaches that may be more relevant in creating this type of general purpose study support.</t>
  </si>
  <si>
    <t>G06.1_195809866_5</t>
  </si>
  <si>
    <t>We have found that the main challenges are associated with data synchronisation, proper notification management, flexible questionnaire design, generalisation of study workflow processes, and efficient positioning.</t>
  </si>
  <si>
    <t>G06.1_195809866_6</t>
  </si>
  <si>
    <t>This contribution may inform the design of other generic tools for ESM-based studies.</t>
  </si>
  <si>
    <t>G06.1_2803593900_1</t>
  </si>
  <si>
    <t>Although there is a great interest on MOOCs, it is not clear what a MOOC should provide to learners enabling them to achieve their objectives.</t>
  </si>
  <si>
    <t>G06.1_2803593900_2</t>
  </si>
  <si>
    <t>This paper proposes the MOOC Affordances Model (MOOC-AM) for characterizing a MOOC.</t>
  </si>
  <si>
    <t>G06.1_2803593900_3</t>
  </si>
  <si>
    <t>The MOOC-AM consists of eight dimensions of affordances: 1) Massiveness, 2) Openness, 3) Interaction, Communication, Cooperation u0026 Collaboration, 4) Personalization u0026 Adaptation, 5) Autonomy, Choice u0026 Control, 6) Support, Scaffolding, Help, Facilitation, Assistance, Feedback u0026 Recommendations, 7) Mobility u0026 Ubiquity, and 8) Accreditation, Certification u0026 Assessment.</t>
  </si>
  <si>
    <t>G06.1_2803593900_4</t>
  </si>
  <si>
    <t>In order to illustrate the application of the MOOC-AM, MOOCs on Programming in Python were examined regarding the affordances they provide.</t>
  </si>
  <si>
    <t>G06.1_2803593900_5</t>
  </si>
  <si>
    <t>The findings reveal that none MOOC excels in all eight affordances.</t>
  </si>
  <si>
    <t>G06.1_2803593900_6</t>
  </si>
  <si>
    <t>Learners, educators, designers, developers, and policy makers could consider this MOOC-AM to make appropriate decisions.</t>
  </si>
  <si>
    <t>G06.1_2897517583_1</t>
  </si>
  <si>
    <t>The emerging ubiquity of IoT devices with mon- itoring capabilities has resulted in a growing concern for user privacy.</t>
  </si>
  <si>
    <t>G06.1_2897517583_2</t>
  </si>
  <si>
    <t>Our work focuses on detecting IoT devices that are being used to spy on users’ activity.</t>
  </si>
  <si>
    <t>G06.1_2897517583_3</t>
  </si>
  <si>
    <t>We have developed a framework for affecting the physical environment to induce a corresponding signal in the digital environment in order to determine what devices are observing our activity.</t>
  </si>
  <si>
    <t>G06.1_2897517583_4</t>
  </si>
  <si>
    <t>We will demonstrate an implementation of this framework focused on video streaming.</t>
  </si>
  <si>
    <t>G06.1_2897517583_5</t>
  </si>
  <si>
    <t>We will demonstrate that our approach produces both high true positives and low false positives despite a variety of changing environmental factors such as background movement and placement of the IoT device.</t>
  </si>
  <si>
    <t>G06.1_2897517583_6</t>
  </si>
  <si>
    <t>Our demo is implemented on a stock Android phone and only requires a second wireless adapter if the phone is not rooted.</t>
  </si>
  <si>
    <t>G06.1_2049305184_1</t>
  </si>
  <si>
    <t>Existing single image defogging techniques can restore contrast loss and yield a rough estimate of the depth map of a scene.</t>
  </si>
  <si>
    <t>G06.1_2049305184_2</t>
  </si>
  <si>
    <t>The ubiquity of hand-held imaging devices has attracted considerable attention to motion blur but this has not been addressed in the context of images captured under foggy conditions.</t>
  </si>
  <si>
    <t>G06.1_2049305184_3</t>
  </si>
  <si>
    <t>In this paper, we show how to restore foggy motion-blurred images using depth cues derived from fog itself.</t>
  </si>
  <si>
    <t>G06.1_2049305184_4</t>
  </si>
  <si>
    <t>Initially, we address restoration of images blurred primarily due to in-plane translational camera motion.</t>
  </si>
  <si>
    <t>G06.1_2049305184_5</t>
  </si>
  <si>
    <t>This is followed by a scheme for handling general camera motion blur with a projective blur model.</t>
  </si>
  <si>
    <t>G06.1_2049305184_6</t>
  </si>
  <si>
    <t>We demonstrate that foggy road scene images can be segmented into road, left, right and sky planes, and that each of these planes can be deblurred individually.</t>
  </si>
  <si>
    <t>G06.1_2049856715_1</t>
  </si>
  <si>
    <t>Immunization saves millions of lives against vaccine-preventable diseases.</t>
  </si>
  <si>
    <t>G06.1_2049856715_2</t>
  </si>
  <si>
    <t>Yet, 24 million children born every year do not receive proper immunization during their first year.</t>
  </si>
  <si>
    <t>G06.1_2049856715_3</t>
  </si>
  <si>
    <t>UNICEF and WHO have emphasized the need to strengthen the immunization surveillance and monitoring in developing countries to reduce childhood deaths.</t>
  </si>
  <si>
    <t>G06.1_2049856715_4</t>
  </si>
  <si>
    <t>In this regard, we present a software application called Jeev to track the vaccination coverage of children in rural communities.</t>
  </si>
  <si>
    <t>G06.1_2049856715_5</t>
  </si>
  <si>
    <t>Jeev synergistically combines the power of smart phones and the ubiquity of cellular infrastructure, QR codes, and national identification cards.</t>
  </si>
  <si>
    <t>G06.1_2049856715_6</t>
  </si>
  <si>
    <t>We present the design of Jeev and highlight its unique features along with a preliminary evaluation of its performance.</t>
  </si>
  <si>
    <t>G06.1_2049856715_7</t>
  </si>
  <si>
    <t>We plan to pilot test Jeev in a rural population to study its effectiveness and identify socio-cultural issues that may arise in a large-scale deployment.</t>
  </si>
  <si>
    <t>G06.1_2089431713_1</t>
  </si>
  <si>
    <t>Abstract   The improved efficiency of similarity search programs and the affordability of even faster computers allow studies where whole sequence databases can be the target of various comparisons with increasingly larger or numerous query sequences.</t>
  </si>
  <si>
    <t>G06.1_2089431713_2</t>
  </si>
  <si>
    <t>However, the usefulness of those “brute force” methods now becomes limited by the time it takes an experienced scientist to sift the biologically relevant matches from overwhelming, albeit “statistically significant” outputs.</t>
  </si>
  <si>
    <t>G06.1_2089431713_3</t>
  </si>
  <si>
    <t>The discrepancy between statistical vs biological significance has different causes: erroneous database entries, repetitive sequence elements, and the ubiquity of  low complexity  segments with biased composition.</t>
  </si>
  <si>
    <t>G06.1_2089431713_4</t>
  </si>
  <si>
    <t>We present two masking methods (programs XNU and XBLAST) capable of eliminating most of the irrelevant outputs in a variety of large scale sequence analysis situations: global “all against all” database comparisons, massive partial cDNA sequencing (EST), positional cloning and genomic data analysis.</t>
  </si>
  <si>
    <t>G06.1_2295184030_1</t>
  </si>
  <si>
    <t>The hobby of collecting represents the passionate acquisition and possession of a specific type(s) of object; creating a u0027spectacleu0027, to be shared with others.</t>
  </si>
  <si>
    <t>G06.1_2295184030_2</t>
  </si>
  <si>
    <t>The fundamentality of the physical objects in collections against the backdrop of the growing ubiquity of computing provides a unique and compelling avenue for design.</t>
  </si>
  <si>
    <t>G06.1_2295184030_3</t>
  </si>
  <si>
    <t>Based on interviews with 11 self-identified collectors, this paper discusses the role collectors have in informing HCI design and in turn, the potential HCI has in designing technology to assist collectors in sharing what we term the u0027spectacleu0027 of collecting.</t>
  </si>
  <si>
    <t>G06.1_2295184030_4</t>
  </si>
  <si>
    <t>Toward this, we suggest two ideas for future designs, including building personal histories of individual collectable items and developing a simple digital means of connecting proximate collectors with those who stand to benefit from collectorsu0027 unique and item-specific knowledge.</t>
  </si>
  <si>
    <t>G06.1_2347942198_1</t>
  </si>
  <si>
    <t>Current data mining engines are difficult to use, requiring optimizations by data mining experts in order to provide optimal results.</t>
  </si>
  <si>
    <t>G06.1_2347942198_2</t>
  </si>
  <si>
    <t>To solve this problem a new concept was devised, by maintaining the functionality of current data mining tools and adding pervasive characteristics such as invisibility and ubiquity which focus on their users, providing better ease of use and usefulness, by providing autonomous and intelligent data mining processes.</t>
  </si>
  <si>
    <t>G06.1_2347942198_3</t>
  </si>
  <si>
    <t>This article introduces an architecture to implement a data mining engine, composed by four major components: database; Middleware (control); Middleware (processing); and interface.</t>
  </si>
  <si>
    <t>G06.1_2347942198_4</t>
  </si>
  <si>
    <t>These components are interlinked but provide independent scaling, allowing for a system that adapts to the user’s needs.</t>
  </si>
  <si>
    <t>G06.1_2347942198_5</t>
  </si>
  <si>
    <t>A prototype has been developed in order to test the architecture.</t>
  </si>
  <si>
    <t>G06.1_2347942198_6</t>
  </si>
  <si>
    <t>The results are very promising and showed their functionality and the need for further improvements.</t>
  </si>
  <si>
    <t>G06.1_2423831965_1</t>
  </si>
  <si>
    <t>With the ubiquity of digital slide scanners, histology image analysis is rapidly emerging as an active area of research.</t>
  </si>
  <si>
    <t>G06.1_2423831965_2</t>
  </si>
  <si>
    <t>Several histology image analysis algorithms such as those for mitotic cell detection, nuclei segmentation and hormone receptors scoring depend on colour information obtained from images of the scanned slides.</t>
  </si>
  <si>
    <t>G06.1_2423831965_3</t>
  </si>
  <si>
    <t>However, different standards followed by different labs and the technical variation among different scanners result in stain inconsistency in histology images.</t>
  </si>
  <si>
    <t>G06.1_2423831965_4</t>
  </si>
  <si>
    <t>Thus, applications that use colour information may fail when they are applied to images with different appearance of stain colours.</t>
  </si>
  <si>
    <t>G06.1_2423831965_5</t>
  </si>
  <si>
    <t>In this paper, we propose a novel method to estimate the so called stain matrix via independent component analysis in the wavelet domain for stain deconvolution in histology images.</t>
  </si>
  <si>
    <t>G06.1_2423831965_6</t>
  </si>
  <si>
    <t>Experimental results demonstrate stable and more accurate stain deconvolution results as compared to other recently proposed algorithms.</t>
  </si>
  <si>
    <t>G06.1_2164318334_1</t>
  </si>
  <si>
    <t>Broadband wireless access is viewed by many telephone and cable operators as a "disruptive" technology and rightly so.</t>
  </si>
  <si>
    <t>G06.1_2164318334_2</t>
  </si>
  <si>
    <t>The broadcast nature of wireless transmission offers ubiquity and immediate access for both fixed and mobile users, clearly a vital element of quadruple play services involving voice, video, data, and mobility.</t>
  </si>
  <si>
    <t>G06.1_2164318334_3</t>
  </si>
  <si>
    <t>Unlike wired access (copper, coax, fiber), a large portion of the deployment costs is incurred only when a subscriber signs up for service.</t>
  </si>
  <si>
    <t>G06.1_2164318334_4</t>
  </si>
  <si>
    <t>The first part of the tutorial will provide a comparative assessment of the standards and technologies underpinning promising broadband wireless access solutions.</t>
  </si>
  <si>
    <t>G06.1_2164318334_5</t>
  </si>
  <si>
    <t>Key standards include 802.16 (Wi-Max), 3G/4G/LTE, mobile digital TV broadcast, and 802.22 (wireless regional area network) with emphasis on the 802.16 standard.</t>
  </si>
  <si>
    <t>G06.1_2164318334_6</t>
  </si>
  <si>
    <t>Key technologies include multimedia support, multiple antenna transmission, cognitive radio, and fixed-mobile convergence.</t>
  </si>
  <si>
    <t>G06.1_2165903900_1</t>
  </si>
  <si>
    <t>Practical applications of Ambient Intelligence cannot leave aside requirements about ubiquity, scalability, and transparency to the user.</t>
  </si>
  <si>
    <t>G06.1_2165903900_2</t>
  </si>
  <si>
    <t>An enabling technology to comply with this goal is represented by Wireless Sensor Networks (WSNs); however, although capable of limited in-network processing, they lack the computational power to act as a comprehensive intelligent system.By taking inspiration from the sensory processing model of complex biological organisms, we propose here a cognitive architecture able to perceive, decide upon, and control the environment of which the system is part.WSNs act as a transparent interface that allows the system to understand human requirements through implicit feedback, and consequently adapt its behavior.A central unit will carry on symbolic reasoning based on the concepts extracted from sensory inputs collected and pre-processed by pervasively deployed WSNs.</t>
  </si>
  <si>
    <t>G06.1_2167473903_1</t>
  </si>
  <si>
    <t>Ubiquity in Information Systems (ISs) is a new requirement widely expressed by customers and users due to emerging and evolving communication and mobile technologies.</t>
  </si>
  <si>
    <t>G06.1_2167473903_2</t>
  </si>
  <si>
    <t>The design of IS dealing with high technological risks requires a precise and appropriate development process which is lacking today.</t>
  </si>
  <si>
    <t>G06.1_2167473903_3</t>
  </si>
  <si>
    <t>This paper tries to contribute to solving this problem by proposing a process for identifying and modeling ubiquitous requirements that is integrated into an existent IS engineering process.</t>
  </si>
  <si>
    <t>G06.1_2167473903_4</t>
  </si>
  <si>
    <t>The process is model driven based on a set of model transformations intended to help model refinement and specific platform models generation.</t>
  </si>
  <si>
    <t>G06.1_2167473903_5</t>
  </si>
  <si>
    <t>This approach is original by the use of an event driven logic as dynamicity and reactivity constitute major required properties from ubiquitous applications.</t>
  </si>
  <si>
    <t>G06.1_2167473903_6</t>
  </si>
  <si>
    <t>The method is used to create a passenger assistant application in the intelligent transport domain.</t>
  </si>
  <si>
    <t>G06.1_2217205176_1</t>
  </si>
  <si>
    <t>We propose a cloud based framework that effectively manages the health related Big-data and benefits from the ubiquity of the Internet and social media.</t>
  </si>
  <si>
    <t>G06.1_2217205176_2</t>
  </si>
  <si>
    <t>The framework facilitates the mobile and desktop users by offering: (a) disease risk assessment service and (b) consultation service with the health experts on Twitter.</t>
  </si>
  <si>
    <t>G06.1_2217205176_3</t>
  </si>
  <si>
    <t>The disease risk assessment is performed through a collaborative filtering based approach whereas the hubs and authorities based approach is employed to identify the health experts from Twitter.</t>
  </si>
  <si>
    <t>G06.1_2217205176_4</t>
  </si>
  <si>
    <t>The framework is implemented as Software as a Service (SaaS) to provide the disease risk assessment and expert user interaction services.</t>
  </si>
  <si>
    <t>G06.1_2217205176_5</t>
  </si>
  <si>
    <t>Experimental results exhibit that the proposed framework achieves high accuracy as compared to the state-of-the-art approaches in terms of disease risk assessment and expert user recommendation.</t>
  </si>
  <si>
    <t>G06.1_2528792075_1</t>
  </si>
  <si>
    <t>With the growing ubiquity of uncrewed aerial vehicles (UAVs), mitigating emergent threats in such systems has become increasingly important.</t>
  </si>
  <si>
    <t>G06.1_2528792075_2</t>
  </si>
  <si>
    <t>In this short paper, we discuss an indicative class of UAVs and a potential attack scenario in which a benign UAV completing a mission can be compromised by a malicious attacker with an antenna and a commodity computer with open-source ground station software.</t>
  </si>
  <si>
    <t>G06.1_2528792075_3</t>
  </si>
  <si>
    <t>We attest to the relevance of such a scenario for both enterprise and defense applications.</t>
  </si>
  <si>
    <t>G06.1_2528792075_4</t>
  </si>
  <si>
    <t>We describe a system architecture for resiliency and trustworthiness in the face of these attacks.</t>
  </si>
  <si>
    <t>G06.1_2528792075_5</t>
  </si>
  <si>
    <t>Our system is based on the quantitative assessment of trust from domain-specific telemetry data and the application of program repair techniques to UAV flight plans.</t>
  </si>
  <si>
    <t>G06.1_2528792075_6</t>
  </si>
  <si>
    <t>We conclude with a discussion of restoring trust in post-repair UAV mission integrity.</t>
  </si>
  <si>
    <t>G06.1_2542119188_1</t>
  </si>
  <si>
    <t>Nutation is an oscillatory movement that plants display during their development.</t>
  </si>
  <si>
    <t>G06.1_2542119188_2</t>
  </si>
  <si>
    <t>Despite its ubiquity among plants movements, the relation between the observed movement and the underlying biological mechanisms remains unclear.</t>
  </si>
  <si>
    <t>G06.1_2542119188_3</t>
  </si>
  <si>
    <t>Here we show that the kinematics of the full organ in 3D gives a simple picture of plant nutation, where the orientation of the curvature along the main axis of the organ aligns with the direction of maximal differential growth.</t>
  </si>
  <si>
    <t>G06.1_2542119188_4</t>
  </si>
  <si>
    <t>Within this framework we reexamine the validity of widely used experimental measurements of the apical tip as markers of growth dynamics.</t>
  </si>
  <si>
    <t>G06.1_2542119188_5</t>
  </si>
  <si>
    <t>We show that though this relation is correct under certain conditions, it does not generally hold, and is not sufficient to uncover the specific role of each mechanism.</t>
  </si>
  <si>
    <t>G06.1_2542119188_6</t>
  </si>
  <si>
    <t>As an example we re-interpret previously measured experimental observations using our model.</t>
  </si>
  <si>
    <t>G06.1_2562451352_1</t>
  </si>
  <si>
    <t>With the ubiquity of sensing technologies in our personal spaces, the protection of our privacy and the confidentiality of sensitive data becomes a major concern.</t>
  </si>
  <si>
    <t>G06.1_2562451352_2</t>
  </si>
  <si>
    <t>In this letter, we focus on wearable embedded systems that communicate data periodically over the wireless medium.</t>
  </si>
  <si>
    <t>G06.1_2562451352_3</t>
  </si>
  <si>
    <t>In this context, we demonstrate that private information about the physical activity levels of the wearer can leak to an eavesdropper through the physical layer.</t>
  </si>
  <si>
    <t>G06.1_2562451352_4</t>
  </si>
  <si>
    <t>Indeed, we show that the physical activity levels strongly correlate with changes in the wireless channel that can be captured by measuring the signal strength of the eavesdropped frames.</t>
  </si>
  <si>
    <t>G06.1_2562451352_5</t>
  </si>
  <si>
    <t>We practically validate this correlation in several scenarios in a real residential environment, using data collected by our prototype wearable accelerometer-based sensor.</t>
  </si>
  <si>
    <t>G06.1_2562451352_6</t>
  </si>
  <si>
    <t>Finally, we propose a privacy enhancement algorithm that mitigates the leakage of this private information.</t>
  </si>
  <si>
    <t>G06.1_2585010938_1</t>
  </si>
  <si>
    <t>Despite its widespread use in Android apps, reflection poses graving problems for static security analysis.</t>
  </si>
  <si>
    <t>G06.1_2585010938_2</t>
  </si>
  <si>
    <t>Currently, string inference is applied to handle reflection, resulting in significantly missed security vulnerabilities.</t>
  </si>
  <si>
    <t>G06.1_2585010938_3</t>
  </si>
  <si>
    <t>In this paper, we bring forward the ubiquity of incomplete information environments (IIEs) for Android apps, where some critical data-flows are missing during static analysis, and the need for resolving reflective calls under IIEs.</t>
  </si>
  <si>
    <t>G06.1_2585010938_4</t>
  </si>
  <si>
    <t>We present Ripple, the first IIE-aware static reflection analysis for Android apps that resolves reflective calls more soundly than string inference.</t>
  </si>
  <si>
    <t>G06.1_2585010938_5</t>
  </si>
  <si>
    <t>Validation with 17 popular Android apps from Google Play demonstrates the effectiveness of Ripple in discovering reflective targets with a low false positive rate.</t>
  </si>
  <si>
    <t>G06.1_2585010938_6</t>
  </si>
  <si>
    <t>As a result, Ripple enables FlowDroid to find hundreds of sensitive data leakages that would otherwise be missed.</t>
  </si>
  <si>
    <t>G06.1_2105066077_1</t>
  </si>
  <si>
    <t>Developmental and cross-cultural studies show that finger counting represents one of the basic number learning strategies.</t>
  </si>
  <si>
    <t>G06.1_2105066077_2</t>
  </si>
  <si>
    <t>However, despite the ubiquity of such an embodied strategy, the issue of whether there is a neural link between numbers and fingers in adult, literate individuals remains debated.</t>
  </si>
  <si>
    <t>G06.1_2105066077_3</t>
  </si>
  <si>
    <t>Here, we used transcranial magnetic stimulation to study changes of excitability of hand muscles of individuals performing a visual parity judgment task, a task not requiring counting, on Arabic numerals from 1 to 9.</t>
  </si>
  <si>
    <t>G06.1_2105066077_4</t>
  </si>
  <si>
    <t>Although no modulation was observed for the left hand muscles, an increase in amplitude of motor-evoked potentials was found for the right hand muscles.</t>
  </si>
  <si>
    <t>G06.1_2105066077_5</t>
  </si>
  <si>
    <t>This increase was specific for smaller numbers (1 to 4) as compared to larger numbers (6 to 9).</t>
  </si>
  <si>
    <t>G06.1_2105066077_6</t>
  </si>
  <si>
    <t>These findings indicate a close relationship between hand/finger and numerical representations.</t>
  </si>
  <si>
    <t>G06.1_2111762712_1</t>
  </si>
  <si>
    <t>The ubiquity of IP has led to IP-over-WDM as the core architecture for the next-generation optical Internet.</t>
  </si>
  <si>
    <t>G06.1_2111762712_2</t>
  </si>
  <si>
    <t>Optical burst switching (OBS) has been proposed to be a competitive switching technology for DWDM networks.</t>
  </si>
  <si>
    <t>G06.1_2111762712_3</t>
  </si>
  <si>
    <t>The data channel scheduling algorithm is one of the major challenges in OBS.</t>
  </si>
  <si>
    <t>G06.1_2111762712_4</t>
  </si>
  <si>
    <t>The same-service-to-all model of the current Internet is inadequate for the diverse quality of service expectations of Internet applications and users.</t>
  </si>
  <si>
    <t>G06.1_2111762712_5</t>
  </si>
  <si>
    <t>Differentiated service (DiffServ) was proposed to provide a scalable and manageable architecture for service differentiation in IP networks.</t>
  </si>
  <si>
    <t>G06.1_2111762712_6</t>
  </si>
  <si>
    <t>This paper proposes a scheduling algorithm based on an existing LAUC-VF algorithm to support DiffServ and takes advantage of MPLS.</t>
  </si>
  <si>
    <t>G06.1_2111762712_7</t>
  </si>
  <si>
    <t>Simulation results demonstrate that this algorithm has better QoS performance than the existing LAUC-VF algorithm.</t>
  </si>
  <si>
    <t>G06.1_2112069974_1</t>
  </si>
  <si>
    <t>In recent years, advertisers and magazine editors have been widely criticized for taking digital photo retouching to an extreme.</t>
  </si>
  <si>
    <t>G06.1_2112069974_2</t>
  </si>
  <si>
    <t>Impossibly thin, tall, and wrinkle- and blemish-free models are routinely splashed onto billboards, advertisements, and magazine covers.</t>
  </si>
  <si>
    <t>G06.1_2112069974_3</t>
  </si>
  <si>
    <t>The ubiquity of these unrealistic and highly idealized images has been linked to eating disorders and body image dissatisfaction in men, women, and children.</t>
  </si>
  <si>
    <t>G06.1_2112069974_4</t>
  </si>
  <si>
    <t>In response, several countries have considered legislating the labeling of retouched photos.</t>
  </si>
  <si>
    <t>G06.1_2112069974_5</t>
  </si>
  <si>
    <t>We describe a quantitative and perceptually meaningful metric of photo retouching.</t>
  </si>
  <si>
    <t>G06.1_2112069974_6</t>
  </si>
  <si>
    <t>Photographs are rated on the degree to which they have been digitally altered by explicitly modeling and estimating geometric and photometric changes.</t>
  </si>
  <si>
    <t>G06.1_2112069974_7</t>
  </si>
  <si>
    <t>This metric correlates well with perceptual judgments of photo retouching and can be used to objectively judge by how much a retouched photo has strayed from reality.</t>
  </si>
  <si>
    <t>G06.1_2135888600_1</t>
  </si>
  <si>
    <t>Linguistic code switching (LCS) occurs when speakers mix multiple languages in the same speech utterance.</t>
  </si>
  <si>
    <t>G06.1_2135888600_2</t>
  </si>
  <si>
    <t>We find LCS pervasively in bilingual communities.</t>
  </si>
  <si>
    <t>G06.1_2135888600_3</t>
  </si>
  <si>
    <t>LCS poses a serious challenge to Natural Language and Speech Processing.</t>
  </si>
  <si>
    <t>G06.1_2135888600_4</t>
  </si>
  <si>
    <t>With the ubiquity of informal genres online, LCS is emerging as a very widespread phenomenon.</t>
  </si>
  <si>
    <t>G06.1_2135888600_5</t>
  </si>
  <si>
    <t>This paper presents a first attempt at collecting and annotating a large repository of LCS data.</t>
  </si>
  <si>
    <t>G06.1_2135888600_6</t>
  </si>
  <si>
    <t>We target Hindi English (Hinglish) LCS.</t>
  </si>
  <si>
    <t>G06.1_2135888600_7</t>
  </si>
  <si>
    <t>We investigate the feasibility of leveraging crowd sourcing as a means for annotating the data on the word level.</t>
  </si>
  <si>
    <t>G06.1_2135888600_8</t>
  </si>
  <si>
    <t>This paper briefly explains the setup of the experiment and data collection.</t>
  </si>
  <si>
    <t>G06.1_2135888600_9</t>
  </si>
  <si>
    <t>It also presents statistics representing agreements among annotators over different possible categories of Hinglish words and analyzes the confidence with which a code switched word can be annotated in the correct category by humans.</t>
  </si>
  <si>
    <t>G06.1_2141769115_1</t>
  </si>
  <si>
    <t>The process of decision making regarding the outsourcing of various tasks in an enterpriseu0027s value chain involves consideration of a number of important economic trade offs.</t>
  </si>
  <si>
    <t>G06.1_2141769115_2</t>
  </si>
  <si>
    <t>Outsourcing decisions in the past have typically been of a strategic nature involving long-term commitment.</t>
  </si>
  <si>
    <t>G06.1_2141769115_3</t>
  </si>
  <si>
    <t>However, given the emerging technologies of Web services and the growing variety of service providers, it seems feasible to utilize the Internetu0027s ubiquity and pervasiveness for outsourcing at least more simple tasks dynamically in a call-by-call manner.</t>
  </si>
  <si>
    <t>G06.1_2141769115_4</t>
  </si>
  <si>
    <t>However, to make the required decisions in each instance without having to manually assess the quality of each offer, an automatic quality assessment based on a mutual service level agreement is essential.</t>
  </si>
  <si>
    <t>G06.1_2141769115_5</t>
  </si>
  <si>
    <t>In this paper, we investigate the necessary mechanisms and demonstrate their feasibility in a real world use case scenario.</t>
  </si>
  <si>
    <t>G06.1_2014499228_1</t>
  </si>
  <si>
    <t>Crowdsourcing contests have become increasingly important and prevalent with the ubiquity of the Internet.</t>
  </si>
  <si>
    <t>G06.1_2014499228_2</t>
  </si>
  <si>
    <t>Designing efficient crowdsourcing contests is not possible without the deep understanding of the factors affecting individuals’ continuous participation and their performance.</t>
  </si>
  <si>
    <t>G06.1_2014499228_3</t>
  </si>
  <si>
    <t>Prior studies have mainly focused on identifying the effect of task-specific, environment-specific, organisation-specific, and individual-specific factors on individuals’ performance in crowdsourcing contests.</t>
  </si>
  <si>
    <t>G06.1_2014499228_4</t>
  </si>
  <si>
    <t>And to our knowledge, there are no or very few studies on evaluating the effect of individuals’ participation history on their performance.</t>
  </si>
  <si>
    <t>G06.1_2014499228_5</t>
  </si>
  <si>
    <t>This paper aims to address this research gap using a data set from TopCoder.</t>
  </si>
  <si>
    <t>G06.1_2014499228_6</t>
  </si>
  <si>
    <t>This study derives competitors’ participation history factors, such as participation frequency, participation recency, winning frequency, winning recency, tenure, and last performance to construct models depicting effects of these factors on competitors’ performance in online crowdsourcing contests.</t>
  </si>
  <si>
    <t>G06.1_2014499228_7</t>
  </si>
  <si>
    <t>The resea...</t>
  </si>
  <si>
    <t>G06.1_2758349709_1</t>
  </si>
  <si>
    <t>The ubiquity of wireless connectivity between an ever-increasing number of devices has confirmed dire past predictions of widespread eavesdropping (among other security concerns) in wireless networks, further promoting the need for secure communications.</t>
  </si>
  <si>
    <t>G06.1_2758349709_2</t>
  </si>
  <si>
    <t>Of particular interest are physical layer techniques which exploit error-correction coding intrinsic to digital transceivers and which offer two clear advantages: (i) no need for key distribution; and (ii) secrecy that is not conditioned on a computationally limited adversary.</t>
  </si>
  <si>
    <t>G06.1_2758349709_3</t>
  </si>
  <si>
    <t>Present techniques, however, assume some knowledge of the channel connecting the transmitter to the eavesdropper; if the eavesdropper is truly passive, this critical parameter is unavailable.</t>
  </si>
  <si>
    <t>G06.1_2758349709_4</t>
  </si>
  <si>
    <t>We therefore examine secure communication schemes that do not assume knowledge of the eavesdropperu0027s channel, yet remain keyless in their operation.</t>
  </si>
  <si>
    <t>G06.1_2758349709_5</t>
  </si>
  <si>
    <t>Two schemes are offered, with behavior intermediate between cryptographic and information-theoretic solutions.</t>
  </si>
  <si>
    <t>G06.1_2770313219_1</t>
  </si>
  <si>
    <t>The hobby of collecting represents the passionate acquisition and possession of a specific type(s) of object; creating a ‘spectacle’, to be shared with others.</t>
  </si>
  <si>
    <t>G06.1_2770313219_2</t>
  </si>
  <si>
    <t>G06.1_2770313219_3</t>
  </si>
  <si>
    <t>Based on interviews with 11 self-identified collectors, this paper discusses the role collectors have in informing HCI design and in turn, the potential HCI has in designing technology to assist collectors in sharing what we term the ‘spectacle’ of collecting.</t>
  </si>
  <si>
    <t>G06.1_2770313219_4</t>
  </si>
  <si>
    <t>Toward this, we suggest two ideas for future designs, including building personal histories of individual collectable items and developing a simple digital means of connecting proximate collectors with those who stand to benefit from collectors’ unique and item-specific knowledge.</t>
  </si>
  <si>
    <t>G06.1_2772616816_1</t>
  </si>
  <si>
    <t>Time series classification has attracted much attention due to the ubiquity of time series.</t>
  </si>
  <si>
    <t>G06.1_2772616816_2</t>
  </si>
  <si>
    <t>With the advance of technologies, the volume of available time series data becomes huge and the content is changing rapidly.</t>
  </si>
  <si>
    <t>G06.1_2772616816_3</t>
  </si>
  <si>
    <t>This requires time series data mining methods to have low computational complexities.</t>
  </si>
  <si>
    <t>G06.1_2772616816_4</t>
  </si>
  <si>
    <t>In this paper, we propose a parameter-free time series classification method that has a linear time complexity.</t>
  </si>
  <si>
    <t>G06.1_2772616816_5</t>
  </si>
  <si>
    <t>The approach is evaluated on all the 85 datasets in the well-known UCR time series classification archive.</t>
  </si>
  <si>
    <t>G06.1_2772616816_6</t>
  </si>
  <si>
    <t>The results show that the new method achieves better overall classification accuracy performance than the widely used benchmark, i.e.</t>
  </si>
  <si>
    <t>G06.1_2772616816_7</t>
  </si>
  <si>
    <t>1-nearest neighbor with dynamic time warping, while consuming orders of magnitude less running time.</t>
  </si>
  <si>
    <t>G06.1_2772616816_8</t>
  </si>
  <si>
    <t>The proposed method is also applied on a large real-world bird sounds dataset to verify its effectiveness.</t>
  </si>
  <si>
    <t>G06.1_1568531034_1</t>
  </si>
  <si>
    <t>With the World Wide Webu0027s ubiquity increase and the rapid development of various online businesses, the complexity of web sites grow.</t>
  </si>
  <si>
    <t>G06.1_1568531034_2</t>
  </si>
  <si>
    <t>The analysis of web useru0027s navigational pattern within a web site can provide useful information for server performance enhancements, restructuring a website and direct marketing in e-commerce etc.</t>
  </si>
  <si>
    <t>G06.1_1568531034_3</t>
  </si>
  <si>
    <t>In this paper, an algorithm is proposed for mining such navigation patterns.</t>
  </si>
  <si>
    <t>G06.1_1568531034_4</t>
  </si>
  <si>
    <t>The key insight is that users access information of interest and follow a certain path while navigating a web site.</t>
  </si>
  <si>
    <t>G06.1_1568531034_5</t>
  </si>
  <si>
    <t>If they donu0027t find it, they would backtrack and choose among the alternate paths till they reach the destination.</t>
  </si>
  <si>
    <t>G06.1_1568531034_6</t>
  </si>
  <si>
    <t>The point they backtrack is the Intermediate Reference Location.</t>
  </si>
  <si>
    <t>G06.1_1568531034_7</t>
  </si>
  <si>
    <t>Identifying such Intermediate locations and destinations out of the pattern will be the main endeavor in the rest of this report.</t>
  </si>
  <si>
    <t>G06.1_1814172500_1</t>
  </si>
  <si>
    <t xml:space="preserve"> :[0],"growing ubiquity of metabolomic techniques has facilitated high frequency time-course data collection for an increasing number of applications.</t>
  </si>
  <si>
    <t>G06.1_1814172500_2</t>
  </si>
  <si>
    <t>While the concentration trends of individual metabolites can be modeled with common curve fitting techniques, a more accurate representation of the data needs to consider effects that act on more than one metabolite in a given sample.</t>
  </si>
  <si>
    <t>G06.1_1814172500_3</t>
  </si>
  <si>
    <t>To this end, we present a simple algorithm that uses nonparametric smoothing carried out on all observed metabolites at once to identify and correct systematic error from dilution effects.</t>
  </si>
  <si>
    <t>G06.1_1814172500_4</t>
  </si>
  <si>
    <t>In addition, we develop a simulation of metabolite concentration time-course trends to supplement available data and explore algorithm performance.</t>
  </si>
  <si>
    <t>G06.1_1814172500_5</t>
  </si>
  <si>
    <t>Although we focus on nuclear magnetic resonance (NMR) analysis in the context of cell culture, a number of possible extensions are discussed.</t>
  </si>
  <si>
    <t>G06.1_2157541503_1</t>
  </si>
  <si>
    <t>The Kalman filter is the Bayesian optimum solution to the problem of sequentially estimating the states of a dynamical system in which the state evolution and measurement processes are both linear and Gaussian.</t>
  </si>
  <si>
    <t>G06.1_2157541503_2</t>
  </si>
  <si>
    <t>Given the ubiquity of such systems, the Kalman filter finds use in a variety of applications, e.g., target tracking, guidance and navigation, and communications systems.</t>
  </si>
  <si>
    <t>G06.1_2157541503_3</t>
  </si>
  <si>
    <t>The purpose of this book is to present a brief introduction to Kalman filtering.</t>
  </si>
  <si>
    <t>G06.1_2157541503_4</t>
  </si>
  <si>
    <t>The theoretical framework of the Kalman filter is first presented, followed by examples showing its use in practical applications.</t>
  </si>
  <si>
    <t>G06.1_2157541503_5</t>
  </si>
  <si>
    <t>Extensions of the method to nonlinear problems and distributed applications are discussed.</t>
  </si>
  <si>
    <t>G06.1_2157541503_6</t>
  </si>
  <si>
    <t>A software implementation of the algorithm in the MATLAB programming language is provided, as well as MATLAB code for several example applications discussed in the manuscript.</t>
  </si>
  <si>
    <t>G06.1_126006045_1</t>
  </si>
  <si>
    <t>The ubiquity of smartphones has motivated efforts to use the embedded sensors to detect various aspects of user context to transparently provide personalized and contextualized services to the user.</t>
  </si>
  <si>
    <t>G06.1_126006045_2</t>
  </si>
  <si>
    <t>One relevant piece of context is the physical activity of the smartphone user.</t>
  </si>
  <si>
    <t>G06.1_126006045_3</t>
  </si>
  <si>
    <t>In this paper, we propose a novel set of features for distinguishing five physical activities using only sensors embedded in the smartphone.</t>
  </si>
  <si>
    <t>G06.1_126006045_4</t>
  </si>
  <si>
    <t>Specifically, we introduce features that are normalized using the orientation sensor such that horizontal and vertical movements are explicitly computed.</t>
  </si>
  <si>
    <t>G06.1_126006045_5</t>
  </si>
  <si>
    <t>We evaluate a neural network classifier in experiments in the wild with multiple users and hardware, we achieve accuracies above 90% for a single user and phone, and above 65% for multiple users, which is higher that similar works on the same set of activities, demonstrating the potential of our approach.</t>
  </si>
  <si>
    <t>G06.1_2944942025_1</t>
  </si>
  <si>
    <t>Technology scaling and architectural innovations have led to increasing ubiquity of embedded systems across applications with widely varying and often constantly changing performance and reliability specifications.</t>
  </si>
  <si>
    <t>G06.1_2944942025_2</t>
  </si>
  <si>
    <t>However, the increasing physical fault-rates in electronic systems have led to single-layer reliability approaches becoming infeasible for resource-constrained systems.</t>
  </si>
  <si>
    <t>G06.1_2944942025_3</t>
  </si>
  <si>
    <t>Dynamic Cross-layer reliability (CLR) provides scope for efficient adaptation to such QoS variations and increasing unreliability.</t>
  </si>
  <si>
    <t>G06.1_2944942025_4</t>
  </si>
  <si>
    <t>We propose a design methodology for enabling QoS-aware CLR-integrated run-time adaptation in heterogeneous MPSoC-based embedded systems.</t>
  </si>
  <si>
    <t>G06.1_2944942025_5</t>
  </si>
  <si>
    <t>Specifically, we propose a combination of reconfiguration cost-aware optimization at design-time and an agent-based optimization at run-time.</t>
  </si>
  <si>
    <t>G06.1_2944942025_6</t>
  </si>
  <si>
    <t>We report a reduction of up to 51% and 37% in average reconfiguration cost and average energy consumption respectively over state-of-the-art approaches.</t>
  </si>
  <si>
    <t>G06.1_2019300762_1</t>
  </si>
  <si>
    <t>The recent increase in the ubiquity and connectivity of computing devices allows forming large-scale distributed systems that respond to and influence activities in their environment.</t>
  </si>
  <si>
    <t>G06.1_2019300762_2</t>
  </si>
  <si>
    <t>Engineering of such systems is very complex because of their inherent dynamicity, open-endedness, and autonomicity.</t>
  </si>
  <si>
    <t>G06.1_2019300762_3</t>
  </si>
  <si>
    <t>In this paper we propose a new class of component systems (Ensemble-Based Component Systems - EBCS) which bind autonomic components with cyclic execution via dynamic component ensembles controlling data exchange.</t>
  </si>
  <si>
    <t>G06.1_2019300762_4</t>
  </si>
  <si>
    <t>EBCS combine the key ideas of agents, ensemble-oriented systems, and control systems into software engineering concepts based on autonomic components.</t>
  </si>
  <si>
    <t>G06.1_2019300762_5</t>
  </si>
  <si>
    <t>In particular, we present an instantiation of EBCS - the DEECo component model.</t>
  </si>
  <si>
    <t>G06.1_2019300762_6</t>
  </si>
  <si>
    <t>In addition to DEECo main concepts, we also describe its computation model and mapping to Java.</t>
  </si>
  <si>
    <t>G06.1_2019300762_7</t>
  </si>
  <si>
    <t>Lastly, we outline the basic principles of the EBCS/DEECo development process.</t>
  </si>
  <si>
    <t>G06.1_2019993146_1</t>
  </si>
  <si>
    <t>Distracted driving is a major problem that leads to unnecessary accidents and human casualties everywhere in the world.</t>
  </si>
  <si>
    <t>G06.1_2019993146_2</t>
  </si>
  <si>
    <t>The ubiquity of mobile phones is one cause of distracted driving.</t>
  </si>
  <si>
    <t>G06.1_2019993146_3</t>
  </si>
  <si>
    <t>In United States alone, operating mobile phones while driving has been cited as a factor in crashes that have led to 995 deaths and 24,000 injuries in 2009.</t>
  </si>
  <si>
    <t>G06.1_2019993146_4</t>
  </si>
  <si>
    <t>To mitigate the problem of distracted driving caused by mobile phones, we propose using context-awareness to implement burden-shifting, time-shifting, and activity-based sharing.</t>
  </si>
  <si>
    <t>G06.1_2019993146_5</t>
  </si>
  <si>
    <t>Although the first two concepts have been introduced before in the research literature and the latter two are novel, none of these concepts have yet been explored in the context of mobile phones and driving.</t>
  </si>
  <si>
    <t>G06.1_2019993146_6</t>
  </si>
  <si>
    <t>We present our initial interaction designs for these concepts on the Android platform.</t>
  </si>
  <si>
    <t>G06.1_1700229432_1</t>
  </si>
  <si>
    <t>With the ubiquity of current information retrieval systems, users move beyond individual searching to performing complex information seeking tasks together with collaborators for social, leisure or professional purposes.</t>
  </si>
  <si>
    <t>G06.1_1700229432_2</t>
  </si>
  <si>
    <t>In this paper, we investigate the sensemaking behaviour of online searchers in terms of sensemaking strategies, sharing of information, construction of a shared representation and sharing of task progress and status.</t>
  </si>
  <si>
    <t>G06.1_1700229432_3</t>
  </si>
  <si>
    <t>We also looked into the support provided to them by search systems in the collaborative information seeking process.</t>
  </si>
  <si>
    <t>G06.1_1700229432_4</t>
  </si>
  <si>
    <t>We report the results of an observational user study where 24 participants, in groups of 3, completed a travel planning task.</t>
  </si>
  <si>
    <t>G06.1_1700229432_5</t>
  </si>
  <si>
    <t>Our results show that current tools do not sufficiently support searchers in most aspects of the collaborative sensemaking process.</t>
  </si>
  <si>
    <t>G06.1_1700229432_6</t>
  </si>
  <si>
    <t>Our findings have implications for the design of collaborative information seeking systems.</t>
  </si>
  <si>
    <t>G06.1_1713210254_1</t>
  </si>
  <si>
    <t>This paper presents Smart Box Management (SBM) - an end-to-end remote management framework for Internet enabled devices.</t>
  </si>
  <si>
    <t>G06.1_1713210254_2</t>
  </si>
  <si>
    <t>In SBM, client devices securely communicate over the public Internet for device management specific services such as remote registration, remote configuration, dynamic updates (downloads) and device diagnostic uploads with the SBM server.</t>
  </si>
  <si>
    <t>G06.1_1713210254_3</t>
  </si>
  <si>
    <t>The SBM client device is a smart box - a device that can easily adapt to dynamic software updates constituting entirely new applications, bug fixes or patches to latest updates of the existing code base.</t>
  </si>
  <si>
    <t>G06.1_1713210254_4</t>
  </si>
  <si>
    <t>SBM uses HTTP to leverage a Web-based device management infrastructure that offers several benefits: ubiquity, security, reliability and a high degree of user friendliness.</t>
  </si>
  <si>
    <t>G06.1_1713210254_5</t>
  </si>
  <si>
    <t>In this paper we delineate the SBM framework, detail the SBM protocol and describe our experiences in the implementation of a successful SBM prototype.</t>
  </si>
  <si>
    <t>G06.1_2964948585_1</t>
  </si>
  <si>
    <t>More and more, accessing data remotely in a secure manner appears like the backbone for providing new advanced and customized functionalities.</t>
  </si>
  <si>
    <t>G06.1_2964948585_2</t>
  </si>
  <si>
    <t>The proliferation of social media and domotics urges a new kind of ubiquity where different kinds of features are deployed everywhere atop of the everyday life small devices and even embedded in our surroundings.</t>
  </si>
  <si>
    <t>G06.1_2964948585_3</t>
  </si>
  <si>
    <t>While we measure the opportunities offered by such advancements in improving people lifestyles and obtaining immediate and useful services, it is necessary to consider the real impact on our privacy.</t>
  </si>
  <si>
    <t>G06.1_2964948585_4</t>
  </si>
  <si>
    <t>Recently, a newly adopted European standard, the General Data Protection Regulation aims at codifying the rules of personal data use.</t>
  </si>
  <si>
    <t>G06.1_2964948585_5</t>
  </si>
  <si>
    <t>We strongly believe in the necessity for a Smart City of adopting such privacy regulation while benefiting at the same time from new services, in a generic and easy way.</t>
  </si>
  <si>
    <t>G06.1_2037525829_1</t>
  </si>
  <si>
    <t>The availability and ubiquity of different types of access networks is pushing everyone towards heterogeneous and interconnected core and access network technologies.</t>
  </si>
  <si>
    <t>G06.1_2037525829_2</t>
  </si>
  <si>
    <t>Enforcing effective security schemes for packet capturing and no denial of service in heterogeneous wireless networks (HWN) is a challenging task for researchers.</t>
  </si>
  <si>
    <t>G06.1_2037525829_3</t>
  </si>
  <si>
    <t>To overcome these challenges, we need intelligent security techniques which can adapt to change in topology and nature of attacks.</t>
  </si>
  <si>
    <t>G06.1_2037525829_4</t>
  </si>
  <si>
    <t>To overcome these challenges, we present a new algorithm Periodic Adaptive and Intelligent Route Selection (PAIRS).</t>
  </si>
  <si>
    <t>G06.1_2037525829_5</t>
  </si>
  <si>
    <t>PAIRS will select appropriate route using adaptive neuro-fuzzy inference system (ANFIS) periodically.</t>
  </si>
  <si>
    <t>G06.1_2037525829_6</t>
  </si>
  <si>
    <t>This algorithm minimizes the probability of packet capturing by changing the route of packets periodically.</t>
  </si>
  <si>
    <t>G06.1_2037525829_7</t>
  </si>
  <si>
    <t>Simulation results illustrates that PAIRS effectively balance overall load of the network and prevents denial of service (DoS) attack by offering improved resource management.</t>
  </si>
  <si>
    <t>G06.1_1972631633_1</t>
  </si>
  <si>
    <t>Two trends - the increasing complexity of computer systems and their deployment in mission- and life-critical applications - are driving the need to provide applications with security and reliability support.</t>
  </si>
  <si>
    <t>G06.1_1972631633_2</t>
  </si>
  <si>
    <t>Compounding the situation, the Internetu0027s ubiquity has made systems much more vulnerable to malicious attacks that can have far-reaching implications on our daily lives.</t>
  </si>
  <si>
    <t>G06.1_1972631633_3</t>
  </si>
  <si>
    <t>Clearly, the traditional one-size-fits-all approach to security and reliability is no longer sufficient or acceptable from the user perspective.</t>
  </si>
  <si>
    <t>G06.1_1972631633_4</t>
  </si>
  <si>
    <t>In this article, we introduce the concept of application-aware checking as an alternative.</t>
  </si>
  <si>
    <t>G06.1_1972631633_5</t>
  </si>
  <si>
    <t>By extracting application via recent breakthroughs in compiler analysis and enforcing the characteristics at runtime with the hardware modules embedded in the reliability and security engine (RSE), itu0027s possible to achieve security and reliability with low overheads and false-positive rates</t>
  </si>
  <si>
    <t>G06.1_1973757134_1</t>
  </si>
  <si>
    <t>Quotation has been much studied in philosophy.</t>
  </si>
  <si>
    <t>G06.1_1973757134_2</t>
  </si>
  <si>
    <t>Given that quotation allows one to diagonalize out of any grammar, there have been comparatively few attempts within the linguistic literature to develop an account within a formal linguistic theory.</t>
  </si>
  <si>
    <t>G06.1_1973757134_3</t>
  </si>
  <si>
    <t>Nonetheless, given the ubiquity of quotation in natural language, linguists need to explicate the formal mechanisms it employs.</t>
  </si>
  <si>
    <t>G06.1_1973757134_4</t>
  </si>
  <si>
    <t>The central claim of this paper is that once one assumes a dialogical perspective on language such as provided by the KoS (KoS is not an acronym, despite emphasizing a Konversationally Oriented Semantics) framework, formalized in a rich type theory like Type Theory with Records, much of the mystery evaporates.</t>
  </si>
  <si>
    <t>G06.1_1973757134_5</t>
  </si>
  <si>
    <t>In particular, one can utilize as denotations for quotative constructions entities that are independently motivated for dialogue processing--utterance types and locutionary propositions, Austinian propositions about speech events.</t>
  </si>
  <si>
    <t>G06.1_1975288568_1</t>
  </si>
  <si>
    <t>One of the sectors that currently generates pollution is road transport.</t>
  </si>
  <si>
    <t>G06.1_1975288568_2</t>
  </si>
  <si>
    <t>Every day, millions of tons of CO2 are released into the atmosphere because of this type of human activity.</t>
  </si>
  <si>
    <t>G06.1_1975288568_3</t>
  </si>
  <si>
    <t>Governments see the reduction of such emissions as a priority-which, according to various studies, could be achieved through more efficient driving.</t>
  </si>
  <si>
    <t>G06.1_1975288568_4</t>
  </si>
  <si>
    <t>This paper presents a driver tutoring system based on active learning and ubiquity paradigms.</t>
  </si>
  <si>
    <t>G06.1_1975288568_5</t>
  </si>
  <si>
    <t>Through visual and auditory recommendations, we are able to help drivers achieve more efficient driving.</t>
  </si>
  <si>
    <t>G06.1_1975288568_6</t>
  </si>
  <si>
    <t>This system is complemented with a Web portal where drivers can check their driving and receive recommendations for further improvement.</t>
  </si>
  <si>
    <t>G06.1_1975288568_7</t>
  </si>
  <si>
    <t>To evaluate the performance of the tutoring system, driving is monitored and analyzed over a period of six weeks with 150 volunteer drivers achieving results that improved efficient driving metrics and consumption by ~ 10%.</t>
  </si>
  <si>
    <t>G06.1_2077278164_1</t>
  </si>
  <si>
    <t>With the recent emergence of mobile platforms capable of executing increasingly complex software and the rising ubiquity of using mobile platforms in sensitive applications such as banking, there is a rising danger associated with malware targeted at mobile devices.</t>
  </si>
  <si>
    <t>G06.1_2077278164_2</t>
  </si>
  <si>
    <t>The problem of detecting such malware presents unique challenges due to the limited resources avalible and limited privileges granted to the user, but also presents unique opportunity in the required metadata attached to each application.</t>
  </si>
  <si>
    <t>G06.1_2077278164_3</t>
  </si>
  <si>
    <t>In this article, we present a machine learning-based system for the detection of malware on Android devices.</t>
  </si>
  <si>
    <t>G06.1_2077278164_4</t>
  </si>
  <si>
    <t>Our system extracts a number of features and trains a One-Class Support Vector Machine in an offline (off-device) manner, in order to leverage the higher computing power of a server or cluster of servers.</t>
  </si>
  <si>
    <t>G06.1_2081960211_1</t>
  </si>
  <si>
    <t>A universal service obligation (USO) that imposes ubiquity and uniform pricing constraints generally creates strategic links among markets served by the universal service provider (USP).</t>
  </si>
  <si>
    <t>G06.1_2081960211_2</t>
  </si>
  <si>
    <t>In this paper, we show that adding a unit subsidy in the compensation scheme of a USO helps to counteract the inefficiencies that result from these strategic links.</t>
  </si>
  <si>
    <t>G06.1_2081960211_3</t>
  </si>
  <si>
    <t>Welfare obtained under different implementations of the USO depends on whether use of the unit subsidy is limited or not.</t>
  </si>
  <si>
    <t>G06.1_2081960211_4</t>
  </si>
  <si>
    <t>In this respect, franchise bidding for the USO, where firms submit bids for lump-sum subsidies, is welfare-dominated by the exogenous choice of the USP and by pay-or-play regulation.</t>
  </si>
  <si>
    <t>G06.1_2081960211_5</t>
  </si>
  <si>
    <t>Similarly, the second-best allocation can be attained through the endogenous choice of the USPu0027s geographic area of monopoly, provided the unit subsidy instrument is available.</t>
  </si>
  <si>
    <t>G06.1_2399848644_1</t>
  </si>
  <si>
    <t>Self-service cohort discovery tools strive to provide intuitive interfaces to large Clinical Data Warehouses that contain extensive historic information.</t>
  </si>
  <si>
    <t>G06.1_2399848644_2</t>
  </si>
  <si>
    <t>In those tools, controlled vocabulary (e.g., ICD-9-CM, CPT) coded clinical information is often the main search criteria used because of its ubiquity in billing processes.</t>
  </si>
  <si>
    <t>G06.1_2399848644_3</t>
  </si>
  <si>
    <t>These tools generally require a researcher to pick specific terms from the controlled vocabulary.</t>
  </si>
  <si>
    <t>G06.1_2399848644_4</t>
  </si>
  <si>
    <t>However, controlled vocabularies evolve over time as medical knowledge changes and can even be replaced with new versions (e.g., ICD-9 to ICD-10).</t>
  </si>
  <si>
    <t>G06.1_2399848644_5</t>
  </si>
  <si>
    <t>These tools generally only display the current version of the controlled vocabulary.</t>
  </si>
  <si>
    <t>G06.1_2399848644_6</t>
  </si>
  <si>
    <t>Researchers should not be expected to understand the underlying controlled vocabulary versioning issues.</t>
  </si>
  <si>
    <t>G06.1_2399848644_7</t>
  </si>
  <si>
    <t>We propose a computable controlled vocabulary versioning system that allows cohort discovery tools to automatically expand queries to account for terminology changes.</t>
  </si>
  <si>
    <t>G06.1_2402281417_1</t>
  </si>
  <si>
    <t>Action recognition via WiFi has caught intense attention recently because of its ubiquity, low cost, and privacy-preserving.</t>
  </si>
  <si>
    <t>G06.1_2402281417_2</t>
  </si>
  <si>
    <t>Observing Channel State Information (CSI, a fine-grained information computed from the received WiFi signal) resemblance to texture, we transform the received CSI into images, extract features with vision-based methods and train SVM classifiers for action recognition.</t>
  </si>
  <si>
    <t>G06.1_2402281417_3</t>
  </si>
  <si>
    <t>Our experiments show that regarding CSI as images achieves an accuracy above 85%.</t>
  </si>
  <si>
    <t>G06.1_2402281417_4</t>
  </si>
  <si>
    <t>Our contributions include:, • To our best knowledge, we are the first to investigate the feasibility of processing CSI by vision-based methods with extendable learning-based framework.</t>
  </si>
  <si>
    <t>G06.1_2402281417_5</t>
  </si>
  <si>
    <t>• We regard CSI of each Tx-Rx pair as a channel and investigate early and late fusion of multi-channels.</t>
  </si>
  <si>
    <t>G06.1_2402281417_6</t>
  </si>
  <si>
    <t>• We could know where and what action user performs with location-awareness classification.</t>
  </si>
  <si>
    <t>G06.1_2186838085_1</t>
  </si>
  <si>
    <t>With the recent advances and ubiquity of various display systems, one may configure an augmented space with a variety of display systems, such as 3D monitors, projectors, mobile devices, holographic displays, and even non-visual displays such as speakers and haptic devices.</t>
  </si>
  <si>
    <t>G06.1_2186838085_2</t>
  </si>
  <si>
    <t>In this paper, we present a software support platform for representing and executing a dynamic augmented 3D scene with heterogeneous display systems.</t>
  </si>
  <si>
    <t>G06.1_2186838085_3</t>
  </si>
  <si>
    <t>We extend the conventional scene graph so that a variety of modal display rendering (aside from just visual projection) can be supported.</t>
  </si>
  <si>
    <t>G06.1_2186838085_4</t>
  </si>
  <si>
    <t>The execution environment supports multi-threading of the rendering processes for the multiple display systems and their synchronization.</t>
  </si>
  <si>
    <t>G06.1_2186838085_5</t>
  </si>
  <si>
    <t>As multiple and heterogeneous displays, in effect representing a particular set objects in the augmented environment, are scattered in the environment, additional perception based spatial calibration method is also proposed.</t>
  </si>
  <si>
    <t>G06.1_2512860409_1</t>
  </si>
  <si>
    <t>The sheer ubiquity of smartphones and other mobile vision systems has begun to transform the way that humans and machines interact with each other and the way that they interact with the world.</t>
  </si>
  <si>
    <t>G06.1_2512860409_2</t>
  </si>
  <si>
    <t>Even so, a new wave of widespread computing is on the horizon, with devices that are even smaller.</t>
  </si>
  <si>
    <t>G06.1_2512860409_3</t>
  </si>
  <si>
    <t>These are micro and nano platforms, with feature sizes less than one millimeter.</t>
  </si>
  <si>
    <t>G06.1_2512860409_4</t>
  </si>
  <si>
    <t>These types of platforms are quickly maturing out of research labs.</t>
  </si>
  <si>
    <t>G06.1_2512860409_5</t>
  </si>
  <si>
    <t>These devices can potentially induce futuristic applications; for example, swarms of robotic flapping insects could have applications in agriculture and security, while medical devices such as those described in and would enable body area networks and minimally invasive procedures.</t>
  </si>
  <si>
    <t>G06.1_2512860409_6</t>
  </si>
  <si>
    <t>Devices such as those described in are commercially available and could allow the creation of far-flung sensor networks.</t>
  </si>
  <si>
    <t>G06.1_2585162245_1</t>
  </si>
  <si>
    <t>E-commerce and m-commerce have dramatically boosted the demand for services which enable ubiquitous access.</t>
  </si>
  <si>
    <t>G06.1_2585162245_2</t>
  </si>
  <si>
    <t>Ubiquity with its anytime/anywhere/anymedia nature requiring context-aware computing calls for new engineering techniques supporting these kind of services.</t>
  </si>
  <si>
    <t>G06.1_2585162245_3</t>
  </si>
  <si>
    <t>In this paper, we propose the notion of customisation as the uniform mechanism to deliver ubiquitous web applications providing adaptability with respect to a certain context.</t>
  </si>
  <si>
    <t>G06.1_2585162245_4</t>
  </si>
  <si>
    <t>As a prerequisite for supporting customisation design, a set of generic models is introduced comprising a context model, a profile model, and a rule model.</t>
  </si>
  <si>
    <t>G06.1_2585162245_5</t>
  </si>
  <si>
    <t>At the applicationu0027s side, customisation hooks are provided representing the major hot spots of adaptation.</t>
  </si>
  <si>
    <t>G06.1_2585162245_6</t>
  </si>
  <si>
    <t>A customisation toolkit in terms of a customisation rule editor and browser supports an integrated modelling process and facilitates reusability on the basis of a repository of customisation rules and patterns.</t>
  </si>
  <si>
    <t>G06.1_2104674002_1</t>
  </si>
  <si>
    <t>Decision support systems gain better performance and higher accuracy by the virtue of building multiresolutional (multigranular, multiscale) representation, and employing multiscale behavior generation subsystem (planning and control).</t>
  </si>
  <si>
    <t>G06.1_2104674002_2</t>
  </si>
  <si>
    <t>The latter are equipped by devices for unsupervised learning that adjust their functioning to the results of self-identification.</t>
  </si>
  <si>
    <t>G06.1_2104674002_3</t>
  </si>
  <si>
    <t>We demonstrate that planning and learning are joint processes.</t>
  </si>
  <si>
    <t>G06.1_2104674002_4</t>
  </si>
  <si>
    <t>The authoru0027s intention is to emphasize that the concepts of multiresolutional representation (MR) and multiresolutional decision support (MR-DSS) probably have in common a general significance that crosses the boundaries of particular domains of applications and disciplines.</t>
  </si>
  <si>
    <t>G06.1_2104674002_5</t>
  </si>
  <si>
    <t>The paper explores this phenomenon.</t>
  </si>
  <si>
    <t>G06.1_2104674002_6</t>
  </si>
  <si>
    <t>The ubiquity of a principle that somehow persistently delivers benefits to many areas of knowledge and technology seems to be more important than a habit to follow the pigeonhole principle of paper presentation.</t>
  </si>
  <si>
    <t>G06.1_2118219791_1</t>
  </si>
  <si>
    <t>With the ubiquity of information networks and their broad applications, there have been numerous studies on the construction, online analytical processing, and mining of information networks in multiple disciplines, including social network analysis, World-Wide Web, database systems, data mining, machine learning, and networked communication and information systems.</t>
  </si>
  <si>
    <t>G06.1_2118219791_2</t>
  </si>
  <si>
    <t>Moreover, with a great demand of research in this direction, there is a need to understand methods for analysis of information networks from multiple disciplines.</t>
  </si>
  <si>
    <t>G06.1_2118219791_3</t>
  </si>
  <si>
    <t>In this talk, we will present various issues and solutions on scalable mining and analysis of information networks.</t>
  </si>
  <si>
    <t>G06.1_2118219791_4</t>
  </si>
  <si>
    <t>These include data integration, data cleaning and data validation in information networks, summarization, OLAP and multidimensional analysis in information networks.</t>
  </si>
  <si>
    <t>G06.1_2118219791_5</t>
  </si>
  <si>
    <t>Finally, we illustrate how to apply network analysis technique to solve classical frequent item-set mining in a more efficient top-down fashion.</t>
  </si>
  <si>
    <t>G06.1_2127550323_1</t>
  </si>
  <si>
    <t>A basic tenet of "Ubiquitous computing" (Weiser, 1993 [13]) is that technology should be distributed in the environment (ubiquitous), yet invisible, or transparent.</t>
  </si>
  <si>
    <t>G06.1_2127550323_2</t>
  </si>
  <si>
    <t>In practice, resolving the seeming paradox arising from the joint demands of ubiquity and transparency is less than simple.</t>
  </si>
  <si>
    <t>G06.1_2127550323_3</t>
  </si>
  <si>
    <t>This paper documents a case study of attempting to do just tha t. We describe our experience in developing a working conference room which is equipped to support a broad class of meetings and media.</t>
  </si>
  <si>
    <t>G06.1_2127550323_4</t>
  </si>
  <si>
    <t>After laying the groundwork and establishing the context in the Introduction, we describe the evolution of the room.</t>
  </si>
  <si>
    <t>G06.1_2127550323_5</t>
  </si>
  <si>
    <t>Throughout, we attempt to document the rationale and motivation.</t>
  </si>
  <si>
    <t>G06.1_2127550323_6</t>
  </si>
  <si>
    <t>While derived from a limited domain, we believe that the issues that ari se are of general importance, and have strong implications on future research.</t>
  </si>
  <si>
    <t>G06.1_2130891803_1</t>
  </si>
  <si>
    <t>Content description becomes important in the ubiquity of video content on the Web and consumer devices.</t>
  </si>
  <si>
    <t>G06.1_2130891803_2</t>
  </si>
  <si>
    <t>Video classification is needed so that more appropriate description and search methods can be applied.</t>
  </si>
  <si>
    <t>G06.1_2130891803_3</t>
  </si>
  <si>
    <t>This paper describes two methods for video content classification: a Nearest Neighbor (NN) method relying on domain knowledge and Hidden Markov Model (HMM) based method.</t>
  </si>
  <si>
    <t>G06.1_2130891803_4</t>
  </si>
  <si>
    <t>Our approach stems from the observation that in different TV categories, there are different objects (e.g., face and text) trajectory patterns.</t>
  </si>
  <si>
    <t>G06.1_2130891803_5</t>
  </si>
  <si>
    <t>Face and text tracking is applied to video segments to extract face and text trajectories.</t>
  </si>
  <si>
    <t>G06.1_2130891803_6</t>
  </si>
  <si>
    <t>We used NN and HMM to classify a given video segment into predefined classes, e.g., commercial, news, situation comedy and soap.</t>
  </si>
  <si>
    <t>G06.1_2130891803_7</t>
  </si>
  <si>
    <t>Our preliminary experimental results show classification accuracy of 75% for NN and over 80% for HMM based method on short video segments.</t>
  </si>
  <si>
    <t>G06.1_1500096591_1</t>
  </si>
  <si>
    <t>Distributed computing is widely expected to become ubiquitous over the next decade.</t>
  </si>
  <si>
    <t>G06.1_1500096591_2</t>
  </si>
  <si>
    <t>Distributed services such as those provided by Service Oriented Architectures which will support this ubiquity must meet many requirements at both runtime and over their lifecycle.</t>
  </si>
  <si>
    <t>G06.1_1500096591_3</t>
  </si>
  <si>
    <t>Composability is one key requirement for such services.</t>
  </si>
  <si>
    <t>G06.1_1500096591_4</t>
  </si>
  <si>
    <t>In this paper we provide refined definitions of composability as it applies to such distributed services, encompassing both hardware and software.</t>
  </si>
  <si>
    <t>G06.1_1500096591_5</t>
  </si>
  <si>
    <t>We then analyze these composability issues as they apply to two middleware frameworks which support critical infrastructures.</t>
  </si>
  <si>
    <t>G06.1_1500096591_6</t>
  </si>
  <si>
    <t>The first examines composability issues for resource management infrastructure for a framework that provides middleware services for ad hoc mobile networks designed to support emergency rescue coordination.</t>
  </si>
  <si>
    <t>G06.1_1500096591_7</t>
  </si>
  <si>
    <t>The second investigates composability issues involved with trust management for status dissemination for the electric power grid.</t>
  </si>
  <si>
    <t>G06.1_1564529223_1</t>
  </si>
  <si>
    <t>This paper reports a workin progress in the design of secure GIS systems.</t>
  </si>
  <si>
    <t>G06.1_1564529223_2</t>
  </si>
  <si>
    <t>We need such designs when sensitive GIS data needs to be communicated over public networks.</t>
  </si>
  <si>
    <t>G06.1_1564529223_3</t>
  </si>
  <si>
    <t>The ubiquity of public networks can lead to compromising sensitivity of data during data exchanges in response to a query.</t>
  </si>
  <si>
    <t>G06.1_1564529223_4</t>
  </si>
  <si>
    <t>Cryptographic methods are designed independent of the relative importance of data, or its semantic content.</t>
  </si>
  <si>
    <t>G06.1_1564529223_5</t>
  </si>
  <si>
    <t>The paper argues in favour of using spatial characteristics of GIS data to obtain an additional layer of security provided by using morphic manipulation of spatial objects.</t>
  </si>
  <si>
    <t>G06.1_1564529223_6</t>
  </si>
  <si>
    <t>We discuss two families of morphic manipulation algorithms.</t>
  </si>
  <si>
    <t>G06.1_1564529223_7</t>
  </si>
  <si>
    <t>While the first one achieves benign morphic alterations, the second family of algorithms offers enhanced morphic alterations with very extensive data-hiding potential.</t>
  </si>
  <si>
    <t>G06.1_1564529223_8</t>
  </si>
  <si>
    <t>The paper limits its scope to two dimensional map data.</t>
  </si>
  <si>
    <t>G06.1_1584912299_1</t>
  </si>
  <si>
    <t>Considering the proliferation of information technology (IT), growing IT divides are still proven to exist today.</t>
  </si>
  <si>
    <t>G06.1_1584912299_2</t>
  </si>
  <si>
    <t>Although some argue the broadband technology could be the platform for universal ubiquity, the benefits are still debatable for municipalities providing access.</t>
  </si>
  <si>
    <t>G06.1_1584912299_3</t>
  </si>
  <si>
    <t>The authors discuss how public officials have decided to lead, support and usher in an era of rapid IT development by way of wireless broadband networks to address digital divide concerns, and how these claims may or may not meet expectations.</t>
  </si>
  <si>
    <t>G06.1_1584912299_4</t>
  </si>
  <si>
    <t>The purpose of this paper is two-fold: (1) to propose a fruitful investigative overview of U.S. cities making claims that a municipal wireless network will bridge the so-called ‘digital divide;’ (2) to examine the digital divide language 21 American cities use by employing a content analysis.</t>
  </si>
  <si>
    <t>G06.1_1584912299_5</t>
  </si>
  <si>
    <t>Finally, implications for research on MWN are drawn.</t>
  </si>
  <si>
    <t>G06.1_2000599229_1</t>
  </si>
  <si>
    <t>AerialBeats is an interactive system that brings air drumming into reality.</t>
  </si>
  <si>
    <t>G06.1_2000599229_2</t>
  </si>
  <si>
    <t>It comprises a set of drumsticks and feet bands equipped with motion sensors and a mobile application.</t>
  </si>
  <si>
    <t>G06.1_2000599229_3</t>
  </si>
  <si>
    <t>AerialBeats brings a higher level of interactivity over standalone virtual drum mobile apps and digital drumsticks, yet retains the high ubiquity that is missing from physical drum sets.</t>
  </si>
  <si>
    <t>G06.1_2000599229_4</t>
  </si>
  <si>
    <t>This creates a platform for learning, games and delivering entertaining performances.</t>
  </si>
  <si>
    <t>G06.1_2000599229_5</t>
  </si>
  <si>
    <t>The integration of sensory hardware with mobile platform provides infinite possibilities for expansion interaction and customization surpassing physical instruments and mobile apps.</t>
  </si>
  <si>
    <t>G06.1_2000599229_6</t>
  </si>
  <si>
    <t>In the larger context, this project seeks to 1) explore the benefits of bringing mobile interfaces into current standalone sensor equipment/toys and 2) utilize the addition of portable sensory hardware (e.g.</t>
  </si>
  <si>
    <t>G06.1_2000599229_7</t>
  </si>
  <si>
    <t>wearables) to bring about a dimension to popular mobile gaming.</t>
  </si>
  <si>
    <t>G06.1_2599360791_1</t>
  </si>
  <si>
    <t>Art museum professionals traditionally rely on observations and surveys to enhance their knowledge of visitor behavior and experience.</t>
  </si>
  <si>
    <t>G06.1_2599360791_2</t>
  </si>
  <si>
    <t>G06.1_2599360791_3</t>
  </si>
  <si>
    <t>Only recently has the ubiquity of digital technologies revolutionized the ability to collect data about human behavior.</t>
  </si>
  <si>
    <t>G06.1_2599360791_4</t>
  </si>
  <si>
    <t>G06.1_2599360791_5</t>
  </si>
  <si>
    <t>In this article, the authors analyze visitor behavior in the Louvre Museum from anonymized longitudinal datasets collected from noninvasive Bluetooth sensors.</t>
  </si>
  <si>
    <t>G06.1_2599360791_6</t>
  </si>
  <si>
    <t>They examine visitorsu0027 length of stay in the museum and consider this relationship with occupation density around artwork.</t>
  </si>
  <si>
    <t>G06.1_2599360791_7</t>
  </si>
  <si>
    <t>This data analysis increases museum professionalsu0027 knowledge and understanding of the visitor experience.</t>
  </si>
  <si>
    <t>G06.1_2599360791_8</t>
  </si>
  <si>
    <t>This article is part of a special issue on smart cities.</t>
  </si>
  <si>
    <t>G06.1_2768999879_1</t>
  </si>
  <si>
    <t>Society’s increasing use of connected sensing and wearable computing has created robust demand for ultra-low-power (ULP) edge computing devices and associated system-on-chip (SoC) architectures.</t>
  </si>
  <si>
    <t>G06.1_2768999879_2</t>
  </si>
  <si>
    <t>In fact, the ubiquity of ULP processing has already made such embedded devices the highest-volume processor part in production, with an even greater dominance expected in the near future.</t>
  </si>
  <si>
    <t>G06.1_2768999879_3</t>
  </si>
  <si>
    <t>The Internet of Everything calls for an embedded processor in every object, necessitating billions or trillions of processors.</t>
  </si>
  <si>
    <t>G06.1_2768999879_4</t>
  </si>
  <si>
    <t>At the same time, the explosion of data generated from these devices, in conjunction with the traditional model of using cloud-based services to process the data, will place tremendous demands on limited wireless spectrum and energy-hungry wireless networks.</t>
  </si>
  <si>
    <t>G06.1_2768999879_5</t>
  </si>
  <si>
    <t>Smart, ULP edge devices are the only viable option that can meet these demands.</t>
  </si>
  <si>
    <t>G06.1_2006528831_1</t>
  </si>
  <si>
    <t>Wei Zhao is currently the Dean of the School of Science at Rensselaer Polytechnic Institute.</t>
  </si>
  <si>
    <t>G06.1_2006528831_2</t>
  </si>
  <si>
    <t>Before he joined RPI in 2007, he was a Senior Associate Vice President for Research at Texas Au0026M University.</t>
  </si>
  <si>
    <t>G06.1_2006528831_3</t>
  </si>
  <si>
    <t>Between 2005 and 2007, he also served as the Director for the Division of Computer and Network Systems in the National Science Foundation.</t>
  </si>
  <si>
    <t>G06.1_2006528831_4</t>
  </si>
  <si>
    <t>He completed his undergraduate program in physics at Shaanxi Normal University, Xiu0027an, China, in 1977.</t>
  </si>
  <si>
    <t>G06.1_2006528831_5</t>
  </si>
  <si>
    <t>He received his M.Sc.</t>
  </si>
  <si>
    <t>G06.1_2006528831_6</t>
  </si>
  <si>
    <t>and Ph.D. degrees in Computer and Information Sciences at the University of Massachusetts at Amherst in 1983 and 1986, respectively.</t>
  </si>
  <si>
    <t>G06.1_2006528831_7</t>
  </si>
  <si>
    <t>During his career, he has also served as a faculty member at Amherst College, the University of Adelaide, and Texas Au0026M University.</t>
  </si>
  <si>
    <t>G06.1_2006528831_8</t>
  </si>
  <si>
    <t>This interview was conducted by Ubiquity editor-in-chief John Gehl.</t>
  </si>
  <si>
    <t>G06.1_627628822_1</t>
  </si>
  <si>
    <t>The portability of a mobile device and the ubiquity of mobile Internet provide e-market users with more opportunities of access to e-commerce sites throughout a day.</t>
  </si>
  <si>
    <t>G06.1_627628822_2</t>
  </si>
  <si>
    <t>In this paper, we examine the access affordance of mobile technologies by analyzing the changes in purchase time dispersion of e-marketplace users after their adoption of mobile channel.</t>
  </si>
  <si>
    <t>G06.1_627628822_3</t>
  </si>
  <si>
    <t>By analyzing a large archival dataset including transactions in the mobile and online channels, we find that (1) a user’s purchase time becomes more dispersed throughout a day after the mobile channel adoption, and (2) the impact of the mobile channel adoption on the purchase time dispersion is significantly different across different user groups.</t>
  </si>
  <si>
    <t>G06.1_627628822_4</t>
  </si>
  <si>
    <t>These findings present strong empirical evidences of access affordance of the mobile channel and how the affordance is realized across e-market users.</t>
  </si>
  <si>
    <t>G06.1_1581203044_1</t>
  </si>
  <si>
    <t>Standardized content repositories (and content repositories based on international standards) for structured content are becoming increasingly important for ICT-assisted communication among users, between users and their devices, and among these devices.</t>
  </si>
  <si>
    <t>G06.1_1581203044_2</t>
  </si>
  <si>
    <t>Given the increasing ubiquity and pervasiveness of ICTs - especially in the communication with and around people with disabilities - it should be assured that ICTs are accessible and inclusive and that they and the standards-compliant data models used facilitate content interoperability.</t>
  </si>
  <si>
    <t>G06.1_1581203044_3</t>
  </si>
  <si>
    <t>If not, remedial or additional programming may become necessary, which tend to be very costly or even impossible at times.</t>
  </si>
  <si>
    <t>G06.1_1581203044_4</t>
  </si>
  <si>
    <t>Content interoperability (of structured content) as defined in this article also means - especially if the content itself is collectively developed and maintained on the basis of international standards - that effective methods and efficient tools can be conceived for verification, validation and certification.</t>
  </si>
  <si>
    <t>G06.1_2913200181_1</t>
  </si>
  <si>
    <t>The ubiquity of video-based surveillance demands automated approaches to analysis of ever-increasing video footages.</t>
  </si>
  <si>
    <t>G06.1_2913200181_2</t>
  </si>
  <si>
    <t>Action/Event localization and recognition are two critical capabilities in surveillance video analysis, which have been largely addressed separately in the literature.</t>
  </si>
  <si>
    <t>G06.1_2913200181_3</t>
  </si>
  <si>
    <t>In this paper, we propose an approach to simultaneously localize and recognize visual events from raw surveillance videos, employing an end-to-end learning strategy.</t>
  </si>
  <si>
    <t>G06.1_2913200181_4</t>
  </si>
  <si>
    <t>Our approach formulates the task as weakly-supervised sequential semantic segmentation, in which we utilize a specific convolutional RNN to capture not only the appearance and the motion information but also their temporal evolution patterns.</t>
  </si>
  <si>
    <t>G06.1_2913200181_5</t>
  </si>
  <si>
    <t>We tested our approach on the VIRAT 2.0 dataset.</t>
  </si>
  <si>
    <t>G06.1_2913200181_6</t>
  </si>
  <si>
    <t>The experimental results, in comparison with relevant existing state-of-the-art, suggest that the proposed approach is promising in delivering a practical solution.</t>
  </si>
  <si>
    <t>G06.1_2944597984_1</t>
  </si>
  <si>
    <t>Internet of Things devices have spread to near ubiquity this decade.</t>
  </si>
  <si>
    <t>G06.1_2944597984_2</t>
  </si>
  <si>
    <t>All around us now lies an invisible mesh of communication from devices embedded in seemingly everything.</t>
  </si>
  <si>
    <t>G06.1_2944597984_3</t>
  </si>
  <si>
    <t>Inevitably some of that communication flying around our heads will contain data that must be protected or otherwise shielded from tampering.</t>
  </si>
  <si>
    <t>G06.1_2944597984_4</t>
  </si>
  <si>
    <t>The responsibility to protect this sensitive information from malicious actors as it travels through the air then falls upon the standards used to communicate this data.</t>
  </si>
  <si>
    <t>G06.1_2944597984_5</t>
  </si>
  <si>
    <t>Bluetooth Low Energy (BLE) is one of these standards, the aim of this paper is to put its security standards to test.</t>
  </si>
  <si>
    <t>G06.1_2944597984_6</t>
  </si>
  <si>
    <t>By attempting to exploit its vulnerabilities we can see how secure this standard really is.</t>
  </si>
  <si>
    <t>G06.1_2944597984_7</t>
  </si>
  <si>
    <t>In this paper, we present steps for analyzing the security of BLE devices using open-source hardware and software.</t>
  </si>
  <si>
    <t>G06.1_2019154741_1</t>
  </si>
  <si>
    <t>No, I’m not cashing in on that titular domino effect that exploits best sellers.</t>
  </si>
  <si>
    <t>G06.1_2019154741_2</t>
  </si>
  <si>
    <t>The temptations are great, given the rich rewards from a gullible readership, but offset, in the minds of decent writers, by the shame of literary hitchhiking.</t>
  </si>
  <si>
    <t>G06.1_2019154741_3</t>
  </si>
  <si>
    <t>Thus, guides to the Louvre become The Da Vinci Code Walkthrough for Dummies, milching, as it were, several hot cows on one cover.</t>
  </si>
  <si>
    <t>G06.1_2019154741_4</t>
  </si>
  <si>
    <t>Similarly, conventional books of recipes are boosted with titles such as The Da Vinci Cookbook—Opus Dei Eating for the Faithful.</t>
  </si>
  <si>
    <t>G06.1_2019154741_5</t>
  </si>
  <si>
    <t>Dan Brown’s pseudofiction sales stats continue to amaze, cleverly stimulated by accusations of plagiarism and subsequent litigation (Dan found not guilty).</t>
  </si>
  <si>
    <t>G06.1_2019154741_6</t>
  </si>
  <si>
    <t>One strange side effect of his book’s popularity and ubiquity is to hear the title shortened in conversations such as this overheard at a Microsoft cafeteria:</t>
  </si>
  <si>
    <t>G06.1_2022540224_1</t>
  </si>
  <si>
    <t>The ubiquity of music consumption is overarching.</t>
  </si>
  <si>
    <t>G06.1_2022540224_2</t>
  </si>
  <si>
    <t>Statistics for digital music sales, streaming video videos, computer games, and illegal sharing all speak of a huge interest.</t>
  </si>
  <si>
    <t>G06.1_2022540224_3</t>
  </si>
  <si>
    <t>At the same, an incredible amount of data about every day interactions (sales and use) with music is accumulating through new cloud services.</t>
  </si>
  <si>
    <t>G06.1_2022540224_4</t>
  </si>
  <si>
    <t>However, there is an amazing lack of public knowledge about everyday music interaction.</t>
  </si>
  <si>
    <t>G06.1_2022540224_5</t>
  </si>
  <si>
    <t>This panel discusses the state of music interaction as a part of digital media research.</t>
  </si>
  <si>
    <t>G06.1_2022540224_6</t>
  </si>
  <si>
    <t>We consider why music interaction research has become so marginal in HCI and discuss how to revive it.</t>
  </si>
  <si>
    <t>G06.1_2022540224_7</t>
  </si>
  <si>
    <t>Our two discussion themes are: orientation towards design vs. research in music related Ru0026D, and the question if and how private, big data on music interactions could enlighten our understanding of ubiquitous media culture.</t>
  </si>
  <si>
    <t>G06.1_2024780021_1</t>
  </si>
  <si>
    <t>Cellular networks are becoming most prevalent network.</t>
  </si>
  <si>
    <t>G06.1_2024780021_2</t>
  </si>
  <si>
    <t>Different applications are being deployed on them due to their ubiquity and reliability.</t>
  </si>
  <si>
    <t>G06.1_2024780021_3</t>
  </si>
  <si>
    <t>We have been working on designing an emergency medical data transmission system named MEDTOC that would carry aggregated patient data on cellular network to the hospital.</t>
  </si>
  <si>
    <t>G06.1_2024780021_4</t>
  </si>
  <si>
    <t>In this paper, we present an efficient scheme which implements the transfer of moving patientu0027s vital signs to hospital via GSM network.</t>
  </si>
  <si>
    <t>G06.1_2024780021_5</t>
  </si>
  <si>
    <t>This scheme was implemented and tested by writing a Java based client-server application to transfer patientsu0027 vital sign information.</t>
  </si>
  <si>
    <t>G06.1_2024780021_6</t>
  </si>
  <si>
    <t>Post-transmission operations include archiving, classifying and presenting the vital signs data on demand.</t>
  </si>
  <si>
    <t>G06.1_2024780021_7</t>
  </si>
  <si>
    <t>We have investigated the problem of classifying patients based on their condition, as assessed through vital signs.</t>
  </si>
  <si>
    <t>G06.1_2024780021_8</t>
  </si>
  <si>
    <t>With that information, patients can be assigned to the appropriate physician for remote monitoring.</t>
  </si>
  <si>
    <t>G06.1_2029424903_1</t>
  </si>
  <si>
    <t>WiFi signals have attracted extensive attention for context-aware due to its ubiquity.</t>
  </si>
  <si>
    <t>G06.1_2029424903_2</t>
  </si>
  <si>
    <t>Traditional WiFi sensing methods mainly adopt Received Signal Strength Indication (RSSI), however the coarse features hamper its expansion.</t>
  </si>
  <si>
    <t>G06.1_2029424903_3</t>
  </si>
  <si>
    <t>To achieve more finger-grained information, Channel State Information (CSI) is introduced for sensing, based on which, we design a directional human detection scheme via data prediction, which aims to visualize the variations of CSI when human appears.</t>
  </si>
  <si>
    <t>G06.1_2029424903_4</t>
  </si>
  <si>
    <t>However, this scheme suffers from the limitations caused by the link-centric architecture of WiFi.</t>
  </si>
  <si>
    <t>G06.1_2029424903_5</t>
  </si>
  <si>
    <t>Considering the demands for omni-directional coverage of some scenarios (e.g.</t>
  </si>
  <si>
    <t>G06.1_2029424903_6</t>
  </si>
  <si>
    <t>museum exhibition), we propose a omni-directional detection scheme based on fingerprinting utilizing the relationship between the CSI signal features and locations.</t>
  </si>
  <si>
    <t>G06.1_2029424903_7</t>
  </si>
  <si>
    <t>Experiments are processed in actual scenarios and experimental results verify the feasibility of our two schemes.</t>
  </si>
  <si>
    <t>G06.1_2031049596_1</t>
  </si>
  <si>
    <t>Abstract   In this paper we point out many fields of mathematical social sciences where lattices are present, for instance the discrete resources allocation problems.</t>
  </si>
  <si>
    <t>G06.1_2031049596_2</t>
  </si>
  <si>
    <t>However, we do not intend to survey the use of lattice theory in such discrete problems.</t>
  </si>
  <si>
    <t>G06.1_2031049596_3</t>
  </si>
  <si>
    <t>Rather, we present an overview on the ubiquity and polymorphism of finite lattice theory, which accounts for its presence in these problems (like in many others).</t>
  </si>
  <si>
    <t>G06.1_2031049596_4</t>
  </si>
  <si>
    <t>Indeed, on one hand lattices are on the border of two fundamental mathematical structures, namely algebra and order, and on the other hand they are naturally induced by several other significant mathematical objects like set systems, operators, binary relations or implications.</t>
  </si>
  <si>
    <t>G06.1_2031049596_5</t>
  </si>
  <si>
    <t>We set out these different aspects and we illustrate them in the case of two significant classes of lattices, the lower locally distributive lattices and the distributive lattices.</t>
  </si>
  <si>
    <t>G06.1_1606128695_1</t>
  </si>
  <si>
    <t>G06.1_1606128695_2</t>
  </si>
  <si>
    <t>G06.1_1606128695_3</t>
  </si>
  <si>
    <t>G06.1_1606128695_4</t>
  </si>
  <si>
    <t>G06.1_1606128695_5</t>
  </si>
  <si>
    <t>At the application’s side, customisation hooks are provided representing the major hot spots of adaptation.</t>
  </si>
  <si>
    <t>G06.1_1606128695_6</t>
  </si>
  <si>
    <t>G06.1_1689259177_1</t>
  </si>
  <si>
    <t>Context-awareness is one of the fundamental requirements for achieving user-oriented ubiquity.</t>
  </si>
  <si>
    <t>G06.1_1689259177_2</t>
  </si>
  <si>
    <t>In this paper, we present the design and approach to a middleware solution that expedites context-awareness in a ubiquitous computing environment.</t>
  </si>
  <si>
    <t>G06.1_1689259177_3</t>
  </si>
  <si>
    <t>Context-Aware Middleware for Ubiquitous computing Systems (CAMUS) 1 envisions a comprehensive middleware solution that not only focuses on providing context composi- tion at the software level but also facilitates dynamic features retrieval at the hardware level by masking the inherent heterogeneity of environment sensors.</t>
  </si>
  <si>
    <t>G06.1_1689259177_4</t>
  </si>
  <si>
    <t>Complexity is handled by providing u0027separation of concernsu0027 be- tween environment features extraction, contextual data composition and context interpretation.</t>
  </si>
  <si>
    <t>G06.1_1689259177_5</t>
  </si>
  <si>
    <t>Different reasoning mechanisms are incorporated in CAMUS as pluggable services.</t>
  </si>
  <si>
    <t>G06.1_1689259177_6</t>
  </si>
  <si>
    <t>Ontology based formal context mod- eling using OWL is described.</t>
  </si>
  <si>
    <t>G06.1_1689259177_7</t>
  </si>
  <si>
    <t>With a systematic approach, CAMUS is proved to be a flexible and reusable middleware framework.</t>
  </si>
  <si>
    <t>G06.1_1964821561_1</t>
  </si>
  <si>
    <t>In electrodynamics there is a mutual exchange of energy and momentum between the matter field and the electromagnetic field and the total energy and momentum are conserved.</t>
  </si>
  <si>
    <t>G06.1_1964821561_2</t>
  </si>
  <si>
    <t>For a constant magnetic field and harmonic scalar potential, electrodynamics is shown to be isomorph to a system of damped/amplified harmonic oscillators.</t>
  </si>
  <si>
    <t>G06.1_1964821561_3</t>
  </si>
  <si>
    <t>These can be described by squeezed coherent states which in turn are isomorph to self-similar fractal structures.</t>
  </si>
  <si>
    <t>G06.1_1964821561_4</t>
  </si>
  <si>
    <t>Under the said conditions of constant magnetic field and harmonic scalar potential, electrodynamics is thus isomorph to fractal self-similar structures and squeezed coherent states.</t>
  </si>
  <si>
    <t>G06.1_1964821561_5</t>
  </si>
  <si>
    <t>At a quantum level, dissipation induces noncommutative geometry with the squeezing parameter playing a relevant role.</t>
  </si>
  <si>
    <t>G06.1_1964821561_6</t>
  </si>
  <si>
    <t>Ubiquity of fractals in Nature and relevance of coherent states and electromagnetic interaction point to a unified, integrated vision of Nature.</t>
  </si>
  <si>
    <t>G06.1_1965350387_1</t>
  </si>
  <si>
    <t>The ubiquity of smartphones is driving growth in the use of cameras as visual sensors of the things around us, and towards the sharing of `photos of thingsu0027 as a mechanism for the social discovery of physical things.</t>
  </si>
  <si>
    <t>G06.1_1965350387_2</t>
  </si>
  <si>
    <t>The combination of this user trend with increasing support for device-to-device protocols has the potential to rejuvenate the space of proximity-based social applications.</t>
  </si>
  <si>
    <t>G06.1_1965350387_3</t>
  </si>
  <si>
    <t>Enabling this future requires solutions to systems issues around creating effortless and efficient sharing of media across large collocated groups.</t>
  </si>
  <si>
    <t>G06.1_1965350387_4</t>
  </si>
  <si>
    <t>This paper enumerates the platform and user experience challenges in creating such effortless, optimized and anonymity preserving experiences for proximity-based photo sharing, with social discovery as a key user benefit.</t>
  </si>
  <si>
    <t>G06.1_1965350387_5</t>
  </si>
  <si>
    <t>It presents our efforts building PicFlic, a photo sharing system, based on these principles.</t>
  </si>
  <si>
    <t>G06.1_39498891_1</t>
  </si>
  <si>
    <t>Due to the ubiquity of mobile devices, mobile service interactions (e.g., agenda notifications) may occur in any situation, leading to potential obtrusiveness (e.g., while in a meeting).</t>
  </si>
  <si>
    <t>G06.1_39498891_2</t>
  </si>
  <si>
    <t>In order to effectively adapt interaction obtrusiveness to suit the user’s situation, the user’s different situations should be defined in an unambiguous, generic and fine-grained way, while being valid across previously unknown, dynamically discovered environments.</t>
  </si>
  <si>
    <t>G06.1_39498891_3</t>
  </si>
  <si>
    <t>To realize this, we put the user in charge of defining his own situations, and exploit rich, descriptive environment information for defining and determining user situations.</t>
  </si>
  <si>
    <t>G06.1_39498891_4</t>
  </si>
  <si>
    <t>Our concrete approach aligns and extends two approaches, namely AdaptIO and SCOUT, to autonomously adapt mobile interactions in new, dynamically discovered environments.</t>
  </si>
  <si>
    <t>G06.1_39498891_5</t>
  </si>
  <si>
    <t>We supply a mobile user interface for defining situations, and validate it via an initial study with end-users.</t>
  </si>
  <si>
    <t>G06.1_1995353470_1</t>
  </si>
  <si>
    <t>Biofeedback sensors for health monitoring are rapidly growing in terms of ubiquity and cost.</t>
  </si>
  <si>
    <t>G06.1_1995353470_2</t>
  </si>
  <si>
    <t>They enable remote, accurate, and low-cost health monitoring and can provide personalized health monitoring and care with timely detection of health issues, especially for children.</t>
  </si>
  <si>
    <t>G06.1_1995353470_3</t>
  </si>
  <si>
    <t>In this paper, we propose a novel system for real-time personalized health advisory system for children in order to promote healthy habits and activities (including food, clothing, and activities).</t>
  </si>
  <si>
    <t>G06.1_1995353470_4</t>
  </si>
  <si>
    <t>The system utilizes Electronic Child Record (ECR) that is continuously updated according to the captured measurements from biofeedback devices, and ontologies for vitamins/allergies, to provide personalized semantic-based recommendations.</t>
  </si>
  <si>
    <t>G06.1_1995353470_5</t>
  </si>
  <si>
    <t>The preliminary evaluation demonstrated the potential of the proposed system to promote well being of children and facilitate the communication among parties involved in the children care (parents, school staff, and health care staff).</t>
  </si>
  <si>
    <t>G06.1_2050333060_1</t>
  </si>
  <si>
    <t>The ubiquity of sensor-rich and computationally powerful smartphones makes them an ideal platform for conducting social and behavioural research.</t>
  </si>
  <si>
    <t>G06.1_2050333060_2</t>
  </si>
  <si>
    <t>However, building sensor data collection tools remains arduous and challenging: it requires an understanding of the varying sensor programming interfaces as well as the research issues related to building sensor-sampling systems.</t>
  </si>
  <si>
    <t>G06.1_2050333060_3</t>
  </si>
  <si>
    <t>To alleviate this problem and facilitate the development of social sensing and data collection applications, we are developing a set of open-source smartphone libraries to collect, store and transfer, and query sensor data.</t>
  </si>
  <si>
    <t>G06.1_2050333060_4</t>
  </si>
  <si>
    <t>Furthermore, we have also developed a library that can trigger notifications based on time or sensor events to assist experience sampling methods.</t>
  </si>
  <si>
    <t>G06.1_2050333060_5</t>
  </si>
  <si>
    <t>This paper presents these librariesu0027 architecture, initial feedback from developers using it, and a sensing application that we built using them to study daily affect.</t>
  </si>
  <si>
    <t>G06.1_2061603020_1</t>
  </si>
  <si>
    <t>G06.1_2061603020_2</t>
  </si>
  <si>
    <t>G06.1_2061603020_3</t>
  </si>
  <si>
    <t>By analyzing a large archival dataset including transactions in the mobile and online channels, we find that (1) a useru0027s purchase time becomes more dispersed throughout a day after the mobile channel adoption, and (2) the impact of the mobile channel adoption on the purchase time dispersion is significantly different across different user groups.</t>
  </si>
  <si>
    <t>G06.1_2061603020_4</t>
  </si>
  <si>
    <t>G06.1_2066595683_1</t>
  </si>
  <si>
    <t>To achieve safe and independent mobility, people usually depend on published information, prior experience, the knowledge of others, and/or technology to navigate unfamiliar outdoor and indoor environments.</t>
  </si>
  <si>
    <t>G06.1_2066595683_2</t>
  </si>
  <si>
    <t>Today, due to advances in various technologies, wayfinding and navigation systems and services are commonplace and are accessible on desktop, laptop, and mobile devices.</t>
  </si>
  <si>
    <t>G06.1_2066595683_3</t>
  </si>
  <si>
    <t>However, despite their popularity and widespread use, current wayfinding and navigation solutions often fail to address the needs of people with disabilities (PWDs).</t>
  </si>
  <si>
    <t>G06.1_2066595683_4</t>
  </si>
  <si>
    <t>We argue that these shortcomings are primarily due to the ubiquity of the compute-centric approach adopted in these systems and services, where they do not benefit from the experience-centric approach.</t>
  </si>
  <si>
    <t>G06.1_2066595683_5</t>
  </si>
  <si>
    <t>We propose that following a hybrid approach of combining experiencecentric and compute-centric methods will overcome the shortcomings of current wayfinding and navigation solutions for PWDs.</t>
  </si>
  <si>
    <t>G06.1_1977313213_1</t>
  </si>
  <si>
    <t>With the increasing popularity and ubiquity of online social networks (SNS), many advertisers choose to post their advertisements (Ads) within SNS.</t>
  </si>
  <si>
    <t>G06.1_1977313213_2</t>
  </si>
  <si>
    <t>As a central problem for Ad platforms, Ad allocation is to maximize its revenue without overcharging advertisers, and it has received increasing attention from both industry and academia.</t>
  </si>
  <si>
    <t>G06.1_1977313213_3</t>
  </si>
  <si>
    <t>The offline approach is a high dimensional integer programming problem with constraints incorporating potential allocation requirements from advertisers.</t>
  </si>
  <si>
    <t>G06.1_1977313213_4</t>
  </si>
  <si>
    <t>In this paper we investigate the SNS Ad allocation problem in a single target group setting, study the connection of SNS advertising and hyperbolic geometry, and propose an approximation using hyperbolic embedding, which not only reduces the dimensionality of SNS Ad allocation problem significantly, but also provides a general framework for designing allocation strategies incorporating business rules.</t>
  </si>
  <si>
    <t>G06.1_1977313213_5</t>
  </si>
  <si>
    <t>We evaluate the optimality and efficiency of our approach.</t>
  </si>
  <si>
    <t>G06.1_2080303062_1</t>
  </si>
  <si>
    <t>Recent, empirically supported theories of cognition indicate that human reasoning, including mathematical problem solving, is based in tacit spatial-temporal simulated action.</t>
  </si>
  <si>
    <t>G06.1_2080303062_2</t>
  </si>
  <si>
    <t>Implications of these findings for the philosophy and design of instruction may be momentous.</t>
  </si>
  <si>
    <t>G06.1_2080303062_3</t>
  </si>
  <si>
    <t>Here, we build on design-based research efforts centered on exploring the potential of embodied interaction (EI) for mathematics learning.</t>
  </si>
  <si>
    <t>G06.1_2080303062_4</t>
  </si>
  <si>
    <t>We sketch two emerging, reciprocal contributions: (1) a sociocognitive view on the role of automated feedback in building the perceptuomotor schemes that undergird conceptual development; and (2) a heuristic EI design framework.</t>
  </si>
  <si>
    <t>G06.1_2080303062_5</t>
  </si>
  <si>
    <t>We ground these ideas in vignettes of children engaging an EI design for proportion.</t>
  </si>
  <si>
    <t>G06.1_2080303062_6</t>
  </si>
  <si>
    <t>Increasing ubiquity and access to mobile devices geared to avail of EI principles suggests the feasibility of mass-disseminating materials evolving from this line of research.</t>
  </si>
  <si>
    <t>G06.1_2260274073_1</t>
  </si>
  <si>
    <t>Due to the ubiquity of IT in workplaces and increasing customer demands, employees need skills that often remain unrecognised in companies.</t>
  </si>
  <si>
    <t>G06.1_2260274073_2</t>
  </si>
  <si>
    <t>We draw attention to what we call Techno-mathematical Literacies (TmL) - mathematical knowledge that is situated in the work context and mediated by the available technology.</t>
  </si>
  <si>
    <t>G06.1_2260274073_3</t>
  </si>
  <si>
    <t>We describe a research project in which we identified through workplace ethnography the TmL required in several industrial sectors.</t>
  </si>
  <si>
    <t>G06.1_2260274073_4</t>
  </si>
  <si>
    <t>Then we carried out design experiments in which we developed learning opportunities for particular samples of employees.</t>
  </si>
  <si>
    <t>G06.1_2260274073_5</t>
  </si>
  <si>
    <t>These learning opportunities included technology-enhanced boundary objects (TEBOs) - computer tools that were reconfigurations of symbolic mathematical artefacts that employees use at work but where the underlying mathematical models are mostly unknown and generally poorly understood.</t>
  </si>
  <si>
    <t>G06.1_2260274073_6</t>
  </si>
  <si>
    <t>In this paper we give examples from manufacturing industry.</t>
  </si>
  <si>
    <t>G06.1_2163165585_1</t>
  </si>
  <si>
    <t>The ubiquity and capability of off-the-shelf laptop computers offer AI educators remarkable opportunities to reach broadly across the subfields of AI.</t>
  </si>
  <si>
    <t>G06.1_2163165585_2</t>
  </si>
  <si>
    <t>By leveraging student laptops, instructors can make so-called low-level subfields of artificial intelligence – for example, computer vision and robotics -- almost as accessible as investigations into higher-level topics that might rely less on sensors and actuators.</t>
  </si>
  <si>
    <t>G06.1_2163165585_3</t>
  </si>
  <si>
    <t>At Harvey Mudd College we have developed two “lines” of laptop-controlled robots.</t>
  </si>
  <si>
    <t>G06.1_2163165585_4</t>
  </si>
  <si>
    <t>The first, based on iRobot’s vacuums, provides an inexpensive and autonomous platform suitable for indoor, human-scale environments.</t>
  </si>
  <si>
    <t>G06.1_2163165585_5</t>
  </si>
  <si>
    <t>The second, built atop PowerWheels toys, offers a capable, low-cost base for large, outdoor navigation and planning tasks.</t>
  </si>
  <si>
    <t>G06.1_2163165585_6</t>
  </si>
  <si>
    <t>Both platforms enable cost- and time-effective undergraduate engagement in the ongoing community of robot- and vision-themed venues, exhibitions, contests, and conferences.</t>
  </si>
  <si>
    <t>G06.1_2212570966_1</t>
  </si>
  <si>
    <t>Monitor, control and process data on top of distributed networks has been a trending topic in the past few years, with ubiquity being adjective to computing and, gradually, the Internet of Things becoming a reality in home and factory automation or Ambient Assisted Living aal.</t>
  </si>
  <si>
    <t>G06.1_2212570966_2</t>
  </si>
  <si>
    <t>Still, there is a general lack of knowledge and best practices on how to build systems that integrate devices and services from third-parties which connect dynamically with each other.</t>
  </si>
  <si>
    <t>G06.1_2212570966_3</t>
  </si>
  <si>
    <t>Recurring problems such as security, clustering, message passing, deployment and other orchestration details also lack a standardized solution.</t>
  </si>
  <si>
    <t>G06.1_2212570966_4</t>
  </si>
  <si>
    <t>The authors describe a platform that simplifies the bootstrap and maintenance of such complex systems, presenting its application in an aal scenario.</t>
  </si>
  <si>
    <t>G06.1_2212570966_5</t>
  </si>
  <si>
    <t>Such platform could orchestrate most distributed systems, possibly setting a pattern for distributed ubiquitous computing.</t>
  </si>
  <si>
    <t>G06.1_2513932672_1</t>
  </si>
  <si>
    <t>Ubiquity of applications supporting the networked society demands an efficient communication system to support Machine Type Communication (MTC) devices.</t>
  </si>
  <si>
    <t>G06.1_2513932672_2</t>
  </si>
  <si>
    <t>The current architecture is not optimized for MTC traffic patterns and therefore, may lead to excessive signaling.</t>
  </si>
  <si>
    <t>G06.1_2513932672_3</t>
  </si>
  <si>
    <t>In this paper, we propose a simplified approach to wireless connectivity to cope with the requirements of Massive MTC devices.</t>
  </si>
  <si>
    <t>G06.1_2513932672_4</t>
  </si>
  <si>
    <t>The essence of our solution is based on an optimized and simplified IPv6 connectivity at the existing base stations for a large number of MTC devices while supporting the coexistence of legacy mobile devices.</t>
  </si>
  <si>
    <t>G06.1_2513932672_5</t>
  </si>
  <si>
    <t>This paper focuses on the core network aspect of the end-to-end connectivity.</t>
  </si>
  <si>
    <t>G06.1_2513932672_6</t>
  </si>
  <si>
    <t>By analyzing the signaling load we illustrate the feasibility of the proposed solution and demonstrate that it outperforms the existing architecture through simplification of connectivity and elimination of unnecessary functions.</t>
  </si>
  <si>
    <t>G06.1_2538008615_1</t>
  </si>
  <si>
    <t>Despite the ubiquity of short-range connectivity technologies and their use for pragmatic purposes, the opportunities they provide for playful interaction are not well understood.</t>
  </si>
  <si>
    <t>G06.1_2538008615_2</t>
  </si>
  <si>
    <t>StreetPass feature on Nintendo 3DS handheld gaming devices is a rare world-wide example of exchanging playful content (e.g.</t>
  </si>
  <si>
    <t>G06.1_2538008615_3</t>
  </si>
  <si>
    <t>avatars, messages, items) automatically between close-by users over proximity-based technologies.</t>
  </si>
  <si>
    <t>G06.1_2538008615_4</t>
  </si>
  <si>
    <t>To learn from the user experiences of this pioneer group we conducted an online questionnaire, gathering over 100 responses from active Nintendo 3DS users.</t>
  </si>
  <si>
    <t>G06.1_2538008615_5</t>
  </si>
  <si>
    <t>The findings indicate that proximity-based automatic exchanges have remarkably enriched the gaming experience with 3DS, increased sense of community, and triggered serendipitous interactions between players.</t>
  </si>
  <si>
    <t>G06.1_2538008615_6</t>
  </si>
  <si>
    <t>We argue that similar features could bring value also to other application areas and mobile systems; and describe what should be taken into account in their design.</t>
  </si>
  <si>
    <t>G06.1_2547773455_1</t>
  </si>
  <si>
    <t>During the last decade daily life has morphed into a world of broadband ubiquity, where devices facilitate constant engagement.</t>
  </si>
  <si>
    <t>G06.1_2547773455_2</t>
  </si>
  <si>
    <t>As a consequence of this, the area of e-commerce has seen an immense growth.</t>
  </si>
  <si>
    <t>G06.1_2547773455_3</t>
  </si>
  <si>
    <t>Despite the market opportunities for retailers and the ease for customers to acquire products through webshops, the shift to digital retail has its drawbacks.</t>
  </si>
  <si>
    <t>G06.1_2547773455_4</t>
  </si>
  <si>
    <t>For example, it leads to cluttered and incomparable information among different webshops, which calls for an automated method to regain homogeneity in product representations.</t>
  </si>
  <si>
    <t>G06.1_2547773455_5</t>
  </si>
  <si>
    <t>This paper presents a product duplicate detection solution, which exploits a data type-driven property alignment framework.</t>
  </si>
  <si>
    <t>G06.1_2547773455_6</t>
  </si>
  <si>
    <t>Based on the performed experiment, we show a statistically significant improvement of the F\(_1\)-score from 47.91 % to 78.13 % compared to an existing state-of-the-art approach.</t>
  </si>
  <si>
    <t>G06.1_2104552004_1</t>
  </si>
  <si>
    <t>Recent mobile devices are integrated with various kinds of sensors, thereby allowing people to capture what stationary sensing devices cannot easily acquire.</t>
  </si>
  <si>
    <t>G06.1_2104552004_2</t>
  </si>
  <si>
    <t>We term the systems that exploit the ubiquity of the users of such devices Human Probes.</t>
  </si>
  <si>
    <t>G06.1_2104552004_3</t>
  </si>
  <si>
    <t>To realize a Human-Probe environment, our research group has examined the usefulness of pressure sensors embedded in shoes [2].</t>
  </si>
  <si>
    <t>G06.1_2104552004_4</t>
  </si>
  <si>
    <t>In this demonstration, we present our recent work that extends our previous research on embedded pressure sensors by considering complimentary uses of accelerometers so as to measure walkability in our everyday spaces.</t>
  </si>
  <si>
    <t>G06.1_2104552004_5</t>
  </si>
  <si>
    <t>Pressure sensors and accelerometers are similarly useful for capturing the motion of pedestrians; however, the close examination of the signals from both sensors reveals the strengths and the weaknesses of each, and suggests the possibility of their complimentary use to support Human Probes.</t>
  </si>
  <si>
    <t>G06.1_2138949586_1</t>
  </si>
  <si>
    <t>One of the goals of mixed reality and ubiquitous computing technologies is to provide an adaptable and personal content at any moment, anywhere, and in any context.</t>
  </si>
  <si>
    <t>G06.1_2138949586_2</t>
  </si>
  <si>
    <t>In Multiplayer Ubiquitous Games (MUGs), players have to interact in the real world at both physical and virtual levels.</t>
  </si>
  <si>
    <t>G06.1_2138949586_3</t>
  </si>
  <si>
    <t>Player profiles in MUGs offer an opportunity to provide personalized services to gamers.</t>
  </si>
  <si>
    <t>G06.1_2138949586_4</t>
  </si>
  <si>
    <t>This paper presents a way to manage MUG player profiles on an NFC Smart Card, and proposes a Java API to integrate Smart Cards in the development of MUGs.</t>
  </si>
  <si>
    <t>G06.1_2138949586_5</t>
  </si>
  <si>
    <t>This user centric approach brings new forms of gameplay, allowing the player to interact with the game or with other players any time and anywhere.</t>
  </si>
  <si>
    <t>G06.1_2138949586_6</t>
  </si>
  <si>
    <t>Smart Cards should also help improve the security, ubiquity, and the user mobility in traditional MUGs.</t>
  </si>
  <si>
    <t>G06.1_2147764440_1</t>
  </si>
  <si>
    <t>By using Augmented Reality applications, users can get more information while interacting with real objects.</t>
  </si>
  <si>
    <t>G06.1_2147764440_2</t>
  </si>
  <si>
    <t>The popularity of the Smartphones and the ubiquity of an Internet connection within modern devices, offer the best combination for these kind of applications, which can pull content from heterogeneous sources.</t>
  </si>
  <si>
    <t>G06.1_2147764440_3</t>
  </si>
  <si>
    <t>The goal with this work is to show the architecture and a basic implementation of a prototype for an AR application that displays information (opinions) about physical places as comments overlaid to the place left there by other users, but that also encourage in-situ content creation for collaboration.</t>
  </si>
  <si>
    <t>G06.1_2147764440_4</t>
  </si>
  <si>
    <t>These applications can also be used in order to improve the interaction between students and physical places, getting facts, or associating quizzes to a specific location; tourism guides, promotions of products, just to mention a few.</t>
  </si>
  <si>
    <t>G06.1_1505891332_1</t>
  </si>
  <si>
    <t>This paper reports a work in progress in the design of secure GIS systems.</t>
  </si>
  <si>
    <t>G06.1_1505891332_2</t>
  </si>
  <si>
    <t>G06.1_1505891332_3</t>
  </si>
  <si>
    <t>G06.1_1505891332_4</t>
  </si>
  <si>
    <t>G06.1_1505891332_5</t>
  </si>
  <si>
    <t>G06.1_1505891332_6</t>
  </si>
  <si>
    <t>G06.1_1505891332_7</t>
  </si>
  <si>
    <t>G06.1_1505891332_8</t>
  </si>
  <si>
    <t>G06.1_1535549494_1</t>
  </si>
  <si>
    <t>To create a future with improved prospects for dealing with security and privacy, nations will have to reach agreement on many issues, including Banking and financial services; privacy laws related to sensitive data such as healthcare information; intellectual property (IP) rights, their reasonable protection, and the significant challenge of achieving international agreement on an enforceable set of common standards; cybercrime laws and penalties for breaking them and new networking technologies that adversely impact privacy, the subtleties of which might not be fully appreciated until a product is well entrenched.</t>
  </si>
  <si>
    <t>G06.1_1535549494_2</t>
  </si>
  <si>
    <t>Many of these issues have been around since the onset of literacy, but the challenge of dealing with them has grown enormously in the information age owing to the speed, storage capacity, intelligence, and ubiquity of modern IT (and its inherent vulnerabilities).</t>
  </si>
  <si>
    <t>G06.1_2733318002_1</t>
  </si>
  <si>
    <t>Ubiquity in information systems is a new and important requirement commonly expressed by users due to the latest challenges in the mobile technologies.</t>
  </si>
  <si>
    <t>G06.1_2733318002_2</t>
  </si>
  <si>
    <t>The design of information system dealing with high technological risks requires an appropriate and beneficial development process which is lacking today.</t>
  </si>
  <si>
    <t>G06.1_2733318002_3</t>
  </si>
  <si>
    <t>The objective of this work is to solve this problem by proposing a new process for identifying and designing ubiquitous specifications that are integrated into an existent information system engineering process.</t>
  </si>
  <si>
    <t>G06.1_2733318002_4</t>
  </si>
  <si>
    <t>In this paper we try to reconcile the different facets of the development of a ubiquitous systems to define a method oriented object that possesses an original vision of these systems.</t>
  </si>
  <si>
    <t>G06.1_2733318002_5</t>
  </si>
  <si>
    <t>We intend in the future works to use this method in the design and development of mobile application that ensures the safety after earthquake.</t>
  </si>
  <si>
    <t>G06.1_2745025736_1</t>
  </si>
  <si>
    <t>With the ubiquity of information distributed in networks, performing recursive Bayesian estimation using distributed calculations is becoming more and more important.</t>
  </si>
  <si>
    <t>G06.1_2745025736_2</t>
  </si>
  <si>
    <t>There are a wide variety of algorithms catering to different applications and requiring different degrees of knowledge about the other nodes involved.</t>
  </si>
  <si>
    <t>G06.1_2745025736_3</t>
  </si>
  <si>
    <t>One recently developed algorithm is the distributed Kalman filter (DKF), which assumes that all knowledge about the measurements, except the measurements themselves, are known to all nodes.</t>
  </si>
  <si>
    <t>G06.1_2745025736_4</t>
  </si>
  <si>
    <t>If this condition is met, the DKF allows deriving the optimal estimate if all information is combined in one node at an arbitrary time step.</t>
  </si>
  <si>
    <t>G06.1_2745025736_5</t>
  </si>
  <si>
    <t>In this paper, we present an information form of the distributed Kalman filter (IDKF) that allows the use of explicit system inputs at the individual nodes while still yielding the same results as a centralized Kalman filter.</t>
  </si>
  <si>
    <t>G06.1_1568913725_1</t>
  </si>
  <si>
    <t>Recent concerns about the quality and safety of healthcare practice provide an imperative for discovering and accessing learning resources.</t>
  </si>
  <si>
    <t>G06.1_1568913725_2</t>
  </si>
  <si>
    <t>The growing ubiquity of the Internet, World Wide Web, and on-line educational content provide opportunity for healthcare practitioners to identify and master learning in a granular and rapid fashion.</t>
  </si>
  <si>
    <t>G06.1_1568913725_3</t>
  </si>
  <si>
    <t>The e-learning community at large has developed a number of standards to facilitate interoperability of learner competencies, metadata describing on-line content, and packaging and navigation of such content.</t>
  </si>
  <si>
    <t>G06.1_1568913725_4</t>
  </si>
  <si>
    <t>The overall goal of our project is to enable healthcare professionals to easily and rapidly discover learning content at the point of care.</t>
  </si>
  <si>
    <t>G06.1_1568913725_5</t>
  </si>
  <si>
    <t>This discovery and access of learning content will be based on healthcare-specific extensions of existing e-learning standards, which are themselves based on other Web standards, such as Web Services.</t>
  </si>
  <si>
    <t>G06.1_1642372098_1</t>
  </si>
  <si>
    <t>E-learning has been an important policy for education planners for many years in developed countries.</t>
  </si>
  <si>
    <t>G06.1_1642372098_2</t>
  </si>
  <si>
    <t>This policy has been adopted by education in some developing countries; it is therefore expedient to study its emergence in the Nigerian education system.</t>
  </si>
  <si>
    <t>G06.1_1642372098_3</t>
  </si>
  <si>
    <t>The birth of contemporary technology shows that there is higher requirement for education even in the work force.</t>
  </si>
  <si>
    <t>G06.1_1642372098_4</t>
  </si>
  <si>
    <t>This has been an eye opener to importance of Education which conveniently can be achieved through E-learning.</t>
  </si>
  <si>
    <t>G06.1_1642372098_5</t>
  </si>
  <si>
    <t>This work presents CITADEL E-learning approach to Nigeria institutions; its ubiquity, its implementations, its flexibility, portability, ease of use and feature that are synonymous to the standard of education in Nigeria and how it can be enhanced to improve learning for both educators and learners to help them in their learning endeavour.</t>
  </si>
  <si>
    <t>G06.1_2941629444_1</t>
  </si>
  <si>
    <t>Few gender-focused studies of video games explore the gameplay experiences of women of color, and those that do tend to only emphasize negative phenomena (i.e., racial or gender discrimination).</t>
  </si>
  <si>
    <t>G06.1_2941629444_2</t>
  </si>
  <si>
    <t>In this paper, we conduct an exploratory case study attending to the motivations and gaming practices of Black college women.</t>
  </si>
  <si>
    <t>G06.1_2941629444_3</t>
  </si>
  <si>
    <t>Questionnaire responses and focus group discussion illuminate the plurality of gameplay experiences for this specific population of Black college women.</t>
  </si>
  <si>
    <t>G06.1_2941629444_4</t>
  </si>
  <si>
    <t>Sixty-five percent of this population enjoy the ubiquity of mobile games with casual and puzzle games being the most popular genres.</t>
  </si>
  <si>
    <t>G06.1_2941629444_5</t>
  </si>
  <si>
    <t>However, academic responsibilities and competing recreational interests inhibit frequent gameplay.</t>
  </si>
  <si>
    <t>G06.1_2941629444_6</t>
  </si>
  <si>
    <t>Consequently, this population of Black college women represent two types of casual gamers who report positive gameplay experiences, providing insights into creating a more inclusive gaming subculture.</t>
  </si>
  <si>
    <t>G06.1_1749554492_1</t>
  </si>
  <si>
    <t>Information Dissemination applications are gaining increasing popularity due to dramatic improvements in communications bandwidth and ubiquity.</t>
  </si>
  <si>
    <t>G06.1_1749554492_2</t>
  </si>
  <si>
    <t>The sheer volume of data available necessitates the use of selective approaches to dissemination in order to avoid overwhelming users with unnecessaryinformation.</t>
  </si>
  <si>
    <t>G06.1_1749554492_3</t>
  </si>
  <si>
    <t>Existing mechanisms for selective dissemination typically rely on simple keyword matching or “bag of words” information retrieval techniques.</t>
  </si>
  <si>
    <t>G06.1_1749554492_4</t>
  </si>
  <si>
    <t>The advent of XML as a standard for information exchangeand the development of query languages for XML data enables the development of more sophisticated filtering mechanisms that take structure information into account.</t>
  </si>
  <si>
    <t>G06.1_1749554492_5</t>
  </si>
  <si>
    <t>We have developed several index organizations and search algorithms for performing efficient filtering of XML documents for large-scale information dissemination systems.</t>
  </si>
  <si>
    <t>G06.1_1749554492_6</t>
  </si>
  <si>
    <t>In this paper we describe these techniques and examine their performance across a range of document, workload, and scale scenarios.</t>
  </si>
  <si>
    <t>G06.1_2962731863_1</t>
  </si>
  <si>
    <t>eHealth and mHealth applications are gaining increasing importance with advances in the IoT and the ubiquity of sensor deployments.</t>
  </si>
  <si>
    <t>G06.1_2962731863_2</t>
  </si>
  <si>
    <t>Measured IoT mHealth data needs to be captured, transmitted, and stored securely, without having the security measures hinder or delay the response of medical personnel in case of emergency.</t>
  </si>
  <si>
    <t>G06.1_2962731863_3</t>
  </si>
  <si>
    <t>In this article, we present a holistic framework for data transfer from the patient to the hospital.</t>
  </si>
  <si>
    <t>G06.1_2962731863_4</t>
  </si>
  <si>
    <t>Three tiers are identified in the proposed framework.</t>
  </si>
  <si>
    <t>G06.1_2962731863_5</t>
  </si>
  <si>
    <t>In each tier, suitable security measures are presented for securing the data and protecting the privacy of the patients.</t>
  </si>
  <si>
    <t>G06.1_2962731863_6</t>
  </si>
  <si>
    <t>The proposed methods range from physical layer security techniques designed for low portable sensors deployed at the patientu0027s home or body, to combining traditional encryption methods with additional security procedures at the cloud data center where the medical records are stored.</t>
  </si>
  <si>
    <t>G06.1_2901674313_1</t>
  </si>
  <si>
    <t>The Software Defined Networking (SDN) paradigm is expected to heavily integrate into future networks.</t>
  </si>
  <si>
    <t>G06.1_2901674313_2</t>
  </si>
  <si>
    <t>Enterprises have already started migrating their networks to SDNs.</t>
  </si>
  <si>
    <t>G06.1_2901674313_3</t>
  </si>
  <si>
    <t>Billions of smart devices constituting the Internet of Things will be connected to these high speed networks and will be communicating over these networks.</t>
  </si>
  <si>
    <t>G06.1_2901674313_4</t>
  </si>
  <si>
    <t>The ubiquity of these networks along with the user devices connected to them becomes of paramount importance for the end users.</t>
  </si>
  <si>
    <t>G06.1_2901674313_5</t>
  </si>
  <si>
    <t>This work presents a SDN switch based module to detect a Denial Of Service attack on the network and its connected components.</t>
  </si>
  <si>
    <t>G06.1_2901674313_6</t>
  </si>
  <si>
    <t>The module analyzes each packet that comes to the switch and allocates a fitness score to each packet.</t>
  </si>
  <si>
    <t>G06.1_2901674313_7</t>
  </si>
  <si>
    <t>The packets are labeled as safe, risky or dangerous and then they are either allowed to pass, proxied via a buffering system, or dropped immediately respectively.</t>
  </si>
  <si>
    <t>G06.1_1964323678_1</t>
  </si>
  <si>
    <t>Microsoft conceived Windows 2000 as the operating system for the Internet.</t>
  </si>
  <si>
    <t>G06.1_1964323678_2</t>
  </si>
  <si>
    <t>This gave many people pause for thought, what with Microsoftu0027s less-than-sterling reputation regarding cohabitation of competitorsu0027 software on their operating system.</t>
  </si>
  <si>
    <t>G06.1_1964323678_3</t>
  </si>
  <si>
    <t>The Internet is based on open standards and interworking between different systems from different suppliers.</t>
  </si>
  <si>
    <t>G06.1_1964323678_4</t>
  </si>
  <si>
    <t>If Windows 2000 compromises the Internetu0027s integrity and ubiquity-two of its primary hallmarks-will it really be the best operating system to base your Internet services on?</t>
  </si>
  <si>
    <t>G06.1_1964323678_5</t>
  </si>
  <si>
    <t>Some of the new additions to Windows 2000 show that, although Microsoft pays lip-service to the Internetu0027s sacred tenets of openness and support for standards, it has actually (and sometimes only subtly) removed or subverted these tenets.</t>
  </si>
  <si>
    <t>G06.1_1964323678_6</t>
  </si>
  <si>
    <t>The Windows 2000 changes appear to subtly exclude technologies from other vendors and make interworking more difficult.</t>
  </si>
  <si>
    <t>G06.1_1997103152_1</t>
  </si>
  <si>
    <t>Formulating and executing queries over distributed, autonomous and heterogeneous resources is an important research area.</t>
  </si>
  <si>
    <t>G06.1_1997103152_2</t>
  </si>
  <si>
    <t>The advent of the Internet and the Web and their inherent ubiquity have brought forth opportunities to query these information sources in an automated and independent manner.</t>
  </si>
  <si>
    <t>G06.1_1997103152_3</t>
  </si>
  <si>
    <t>In the domain of information extraction, automatic wrapper generation has been well studied but the efficacy of the current wrappers are limited by the fact that automatic annotation of column names to the extracted tabular data is yet to be perfected.</t>
  </si>
  <si>
    <t>G06.1_1997103152_4</t>
  </si>
  <si>
    <t>In this paper, we propose a novel annotation system that can assign meaningful column names to the extracted tables for subsequent queries.</t>
  </si>
  <si>
    <t>G06.1_1997103152_5</t>
  </si>
  <si>
    <t>We enhance our prototype wrapper system FastWrap with this annotator to support fast and autonomous on-the-fly data integration and ad hoc declarative querying.</t>
  </si>
  <si>
    <t>G06.1_2588107045_1</t>
  </si>
  <si>
    <t>The popularity, availability, and ubiquity of information and communication technologies create new opportunities for online harassment.</t>
  </si>
  <si>
    <t>G06.1_2588107045_2</t>
  </si>
  <si>
    <t>The present study evaluates factors associated with young adult womenu0027s online harassment experiences through a multi-factor measure accounting for the frequency and severity of negative events.</t>
  </si>
  <si>
    <t>G06.1_2588107045_3</t>
  </si>
  <si>
    <t>Findings from a survey of 659 undergraduate and graduate students highlight the relationship between harassment, well-being, and engagement in strategies to manage oneu0027s online identity.</t>
  </si>
  <si>
    <t>G06.1_2588107045_4</t>
  </si>
  <si>
    <t>We further identify differences in harassment experiences across three popular social media platforms: Facebook, Twitter, and Instagram.</t>
  </si>
  <si>
    <t>G06.1_2588107045_5</t>
  </si>
  <si>
    <t>We conclude by discussing this studyu0027s contribution to feminist theory and describing five potential design interventions derived from our data that may minimize these negative experiences, mitigate the psychological harm they cause, and provide women with more proactive ways to regain agency when using communication technologies.</t>
  </si>
  <si>
    <t>G06.1_2060812512_1</t>
  </si>
  <si>
    <t>The ever-growing ubiquity and power of mobile devices and the trend of televisions becoming more than just dumb displays for moving images are two sides of the same coin.</t>
  </si>
  <si>
    <t>G06.1_2060812512_2</t>
  </si>
  <si>
    <t>Both types of devices have outgrown their original purpose and are now used for tasks that previously required a PC or laptop.</t>
  </si>
  <si>
    <t>G06.1_2060812512_3</t>
  </si>
  <si>
    <t>At the same time, users often own and use multiple devices in parallel, e.g.</t>
  </si>
  <si>
    <t>G06.1_2060812512_4</t>
  </si>
  <si>
    <t>when watching TV or while working.</t>
  </si>
  <si>
    <t>G06.1_2060812512_5</t>
  </si>
  <si>
    <t>Traditional application models are however focused on single devices and screens, although Apps for the "second screen" have been getting a lot of interest recently.</t>
  </si>
  <si>
    <t>G06.1_2060812512_6</t>
  </si>
  <si>
    <t>In this paper we propose a new approach for designing and developing multi-screen applications using standard web technologies and outline how to enable traditional web applications to become multi-screen-ready.</t>
  </si>
  <si>
    <t>G06.1_1987799993_1</t>
  </si>
  <si>
    <t>We leverage the ubiquity of bluetooth-enabled devices and propose a decentralized, web-based architecture that allows users to share their location by following each other in the style of Twitter.</t>
  </si>
  <si>
    <t>G06.1_1987799993_2</t>
  </si>
  <si>
    <t>We demonstrate a prototype that operates in a large building which generates a dataset of detected bluetooth devices at a rate of ~30 new devices per day, including the respective location where they were last detected.</t>
  </si>
  <si>
    <t>G06.1_1987799993_3</t>
  </si>
  <si>
    <t>Users then query the dataset using their unique bluetooth ID and share their current location with their followers by means of unique URIs that they control.</t>
  </si>
  <si>
    <t>G06.1_1987799993_4</t>
  </si>
  <si>
    <t>Our separation between producers (the building) and consumers (the users) of bluetooth device location data allows us to create socially-aware applications that respect useru0027s privacy while limiting the software necessary to run on mobile devices to just a web browser.</t>
  </si>
  <si>
    <t>G06.1_2249274435_1</t>
  </si>
  <si>
    <t>In this paper, we propose a 1st person view and body motion based control method realized on a smart phone/pad called the Sprint (Smart Phone/Pad and Robot for Teleoperation and Tele-presence).</t>
  </si>
  <si>
    <t>G06.1_2249274435_2</t>
  </si>
  <si>
    <t>The smart phone/pad is chosen, aside from its ubiquity and wide usage, for its mobility and rich media (sensor/display) capabilities.</t>
  </si>
  <si>
    <t>G06.1_2249274435_3</t>
  </si>
  <si>
    <t>The key idea of Sprint is to have the operator control and interact by "posing" as the robot in the remote area in hopes of eliciting a high sense of tele-presence and thereby promoting the spatial task performance and the overall interactive experience.</t>
  </si>
  <si>
    <t>G06.1_2249274435_4</t>
  </si>
  <si>
    <t>In particular, we demonstrate a remote robot viewing control method based on this design principle and validate that the proposed approach does improve the sense of tele-presence and spatial understanding.</t>
  </si>
  <si>
    <t>G06.1_2483588003_1</t>
  </si>
  <si>
    <t>Abstract Computer supported cooperative work (CSCW) is a new field which embraces the fields of psychology, sociology, anthropology, linguistics, human factors, computer science and system analysis, design and implementation.</t>
  </si>
  <si>
    <t>G06.1_2483588003_2</t>
  </si>
  <si>
    <t>CSCW exploits the increasing ubiquity and power of technology, and our growing knowledge of how people work together in groups and teams, in order to improve the effectiveness of teams of all sizes–from two people up to whole organisations.</t>
  </si>
  <si>
    <t>G06.1_2483588003_3</t>
  </si>
  <si>
    <t>CSCW technology aspects include communication systems, shared workspace facilities, shared information facilities and group activity supportfacilities.</t>
  </si>
  <si>
    <t>G06.1_2483588003_4</t>
  </si>
  <si>
    <t>CSCW group process aspects include individual aspects, organisational aspects, group work design aspects and group dynamics aspects.</t>
  </si>
  <si>
    <t>G06.1_2483588003_5</t>
  </si>
  <si>
    <t>The paper discusses all of these issues in more detail as well as describing categories of CSCW products, and the potential long-term impact of CSCW on group work and business activities.</t>
  </si>
  <si>
    <t>G06.1_2586211620_1</t>
  </si>
  <si>
    <t>This paper presents the time hopping (TH) visible light communication (VLC) system for an electromagnetic wave free indoor healthcare.</t>
  </si>
  <si>
    <t>G06.1_2586211620_2</t>
  </si>
  <si>
    <t>VLC technology has emerged as an alternative wireless communication due to various advantages such as ubiquity, low energy consumption, no radio frequency (RF) radiation, and security against undesired network access.</t>
  </si>
  <si>
    <t>G06.1_2586211620_3</t>
  </si>
  <si>
    <t>Significant bio-medical signal including the electrocardiography (ECG) can be transferred with VLC even in places where RF is forbidden.</t>
  </si>
  <si>
    <t>G06.1_2586211620_4</t>
  </si>
  <si>
    <t>This potential advantage of VLC could save more emergency patients.</t>
  </si>
  <si>
    <t>G06.1_2586211620_5</t>
  </si>
  <si>
    <t>The time hopping scheme is adopted to transmit multiple medical data with keeping a simple system design.</t>
  </si>
  <si>
    <t>G06.1_2586211620_6</t>
  </si>
  <si>
    <t>Multiple data streams go through an optical detector including a photodiode and multiple data are separated by TH demodulator at the receiver.</t>
  </si>
  <si>
    <t>G06.1_2586211620_7</t>
  </si>
  <si>
    <t>Each separated signal is then monitored to serve the necessary medical care for the concerned patient.</t>
  </si>
  <si>
    <t>G06.1_2130859215_1</t>
  </si>
  <si>
    <t>With the abundance and ubiquity of mobile devices, a new class of applications is emerging, called participatory sensing (PS), where people can contribute data (e.g., images, video) collected by their mobile devices to central data servers.</t>
  </si>
  <si>
    <t>G06.1_2130859215_2</t>
  </si>
  <si>
    <t>However, privacy concerns are becoming a major impediment in the success of many participatory sensing systems.</t>
  </si>
  <si>
    <t>G06.1_2130859215_3</t>
  </si>
  <si>
    <t>While several privacy preserving techniques exist in the context of conventional location-based services, they are not directly applicable to the PS systems because of the extra information that the PS systems can collect from their participants.</t>
  </si>
  <si>
    <t>G06.1_2130859215_4</t>
  </si>
  <si>
    <t>In this paper, we formally define the problem of privacy in PS systems and identify its unique challenges assuming an un-trusted central data server model.</t>
  </si>
  <si>
    <t>G06.1_2130859215_5</t>
  </si>
  <si>
    <t>We propose PiRi, a privacy-aware framework for PS systems, which enables participation of the users without compromising their privacy.</t>
  </si>
  <si>
    <t>G06.1_2130920445_1</t>
  </si>
  <si>
    <t>Advances in networking, sensors, medical devices and smart phones have made it feasible to monitor and provide medical and other assistance to people either in their homes or outside.</t>
  </si>
  <si>
    <t>G06.1_2130920445_2</t>
  </si>
  <si>
    <t>Aging populations will benefit from reduced costs and improved healthcare through assisted living based on these technologies.</t>
  </si>
  <si>
    <t>G06.1_2130920445_3</t>
  </si>
  <si>
    <t>However, these systems challenge current state-of-the-art techniques for usability, reliability, and security.</t>
  </si>
  <si>
    <t>G06.1_2130920445_4</t>
  </si>
  <si>
    <t>In this paper we present the PAS open architecture for assisted living, which allows independently developed third party components to collaborate.</t>
  </si>
  <si>
    <t>G06.1_2130920445_5</t>
  </si>
  <si>
    <t>Furthermore, we incorporate cell phones in PAS as the local intelligence in order to enhance the robustness and ubiquity.</t>
  </si>
  <si>
    <t>G06.1_2130920445_6</t>
  </si>
  <si>
    <t>We discuss key technological issues in assisted living systems, such as software architecture layout, power preserving, security and privacy; and results from our pilot study in a real assisted living facility are presented.</t>
  </si>
  <si>
    <t>G06.1_1520040208_1</t>
  </si>
  <si>
    <t>We present data demonstrating how brain health may be assessed by applying data-mining and text analytics to patient language.</t>
  </si>
  <si>
    <t>G06.1_1520040208_2</t>
  </si>
  <si>
    <t>Three brain-based disorders are investigated - Alzheimeru0027s Disease, cognitive impairment and clinical depression.</t>
  </si>
  <si>
    <t>G06.1_1520040208_3</t>
  </si>
  <si>
    <t>Prior studies identify particular language characteristics associated with these disorders.</t>
  </si>
  <si>
    <t>G06.1_1520040208_4</t>
  </si>
  <si>
    <t>Our data show computer-based pattern recognition can distinguish language samples from individuals with and without these conditions.</t>
  </si>
  <si>
    <t>G06.1_1520040208_5</t>
  </si>
  <si>
    <t>Binary classification accuracies range from 73% to 97% depending on details of the classification task.</t>
  </si>
  <si>
    <t>G06.1_1520040208_6</t>
  </si>
  <si>
    <t>Text classification accuracy is known to improve substantially as training data approaches web-scale.</t>
  </si>
  <si>
    <t>G06.1_1520040208_7</t>
  </si>
  <si>
    <t>Such a web scale dataset seems inevitable given the ubiquity of social computing and its language intensive nature.</t>
  </si>
  <si>
    <t>G06.1_1520040208_8</t>
  </si>
  <si>
    <t>Given this context, we claim that the classification accuracy levels obtained in our experiments are significant findings for the fields of web intelligence and applied brain informatics.</t>
  </si>
  <si>
    <t>G06.1_1870797533_1</t>
  </si>
  <si>
    <t>This paper presents Telebrain, a browser-based performatization platform invented for organizing real-time telematic performances.</t>
  </si>
  <si>
    <t>G06.1_1870797533_2</t>
  </si>
  <si>
    <t>Performatization is the human performance of algorithms.</t>
  </si>
  <si>
    <t>G06.1_1870797533_3</t>
  </si>
  <si>
    <t>When computers and humans performatize cooperatively, the human-computer interaction (HCI) becomes the location of computation.</t>
  </si>
  <si>
    <t>G06.1_1870797533_4</t>
  </si>
  <si>
    <t>Novel modes of machine-human communication are necessary for organizing performatizations.</t>
  </si>
  <si>
    <t>G06.1_1870797533_5</t>
  </si>
  <si>
    <t>Telebrain is designed to facilitate machine-human languages.</t>
  </si>
  <si>
    <t>G06.1_1870797533_6</t>
  </si>
  <si>
    <t>Capitalizing on the ubiquity and cross-platform compatibility of the Internet, Telebrain is an open-source web application supporting PerPL (Performer Programming Language), a human-interpreted configurable language of multi-media instructions used to program performers.</t>
  </si>
  <si>
    <t>G06.1_1870797533_7</t>
  </si>
  <si>
    <t>Telebrain facilitates a variety of performance disciplines such as music, theater, dance, computational performance, networked scoring (image and audio), prompted improvisation, real-space multi-player gaming, collaborative transdisciplinary karaoke and quantum square-dancing.</t>
  </si>
  <si>
    <t>G06.1_1870797533_8</t>
  </si>
  <si>
    <t>(this http URL)</t>
  </si>
  <si>
    <t>G06.1_645926012_1</t>
  </si>
  <si>
    <t>This important text/reference presents the latest secure and privacy-compliant techniques in automatic human recognition.</t>
  </si>
  <si>
    <t>G06.1_645926012_2</t>
  </si>
  <si>
    <t>Featuring viewpoints from an international selection of experts in the field, the comprehensive coverage spans both theory and practical implementations, taking into consideration all ethical and legal issues.</t>
  </si>
  <si>
    <t>G06.1_645926012_3</t>
  </si>
  <si>
    <t>Topics and features: presents a unique focus on novel approaches and new architectures for unimodal and multimodal template protection; examines signal processing techniques in the encrypted domain, security and privacy leakage assessment, and aspects of standardization; describes real-world applications, from face and fingerprint-based user recognition, to biometrics-based electronic documents, and biometric systems employing smart cards; reviews the ethical implications of the ubiquity of biometrics in everyday life, and its impact on human dignity; provides guidance on best practices for the processing of biometric data within a legal framework.</t>
  </si>
  <si>
    <t>G06.1_2147115485_1</t>
  </si>
  <si>
    <t>Purpose – Ubiquitous web applications (UWA) are a new type of web applications which are accessed in various contexts, i.e.</t>
  </si>
  <si>
    <t>G06.1_2147115485_2</t>
  </si>
  <si>
    <t>through different devices, by users with various interests, at anytime from anyplace around the globe.</t>
  </si>
  <si>
    <t>G06.1_2147115485_3</t>
  </si>
  <si>
    <t>For such full-fledged, complex software systems, a methodologically sound engineering approach in terms of model-driven engineering (MDE) is crucial.</t>
  </si>
  <si>
    <t>G06.1_2147115485_4</t>
  </si>
  <si>
    <t>Several modeling approaches have already been proposed that capture the ubiquitous nature of web applications, each of them having different origins, pursuing different goals and providing a pantheon of concepts.</t>
  </si>
  <si>
    <t>G06.1_2147115485_5</t>
  </si>
  <si>
    <t>This paper aims to give an in-depth comparison of seven modeling approaches supporting the development of UWAs.</t>
  </si>
  <si>
    <t>G06.1_2147115485_6</t>
  </si>
  <si>
    <t>Design/methodology/approach – This methodology is conducted by applying a detailed set of evaluation criteria and by demonstrating its applicability on basis of an exemplary tourism web application.</t>
  </si>
  <si>
    <t>G06.1_2147115485_7</t>
  </si>
  <si>
    <t>In particular, five commonly found ubiquitous scenarios are investigated, thus providing initial insight into the modeling concepts of each approach as well as to facilitate their comparability.</t>
  </si>
  <si>
    <t>G06.1_2147115485_8</t>
  </si>
  <si>
    <t>Findings – The results gained indicate that many modeling approaches lack a proper MDE foundation in terms of meta-models and tool support.</t>
  </si>
  <si>
    <t>G06.1_2147115485_9</t>
  </si>
  <si>
    <t>The proposed modeling mechanisms for ubiquity are often limited, since they neither cover all relevant context factors in an explicit, self-contained, and extensible way, nor allow for a wide spectrum of extensible adaptation operations.</t>
  </si>
  <si>
    <t>G06.1_2147115485_10</t>
  </si>
  <si>
    <t>The provided modeling concepts frequently do not allow dealing with all different parts of a web application in terms of its content, hypertext, and presentation levels as well as their structural and behavioral features.</t>
  </si>
  <si>
    <t>G06.1_2147115485_11</t>
  </si>
  <si>
    <t>Finally, current modeling approaches do not reflect the crosscutting nature of ubiquity but rather intermingle context and adaptation issues with the core parts of a web application, thus hampering maintainability and extensibility.</t>
  </si>
  <si>
    <t>G06.1_2147115485_12</t>
  </si>
  <si>
    <t>Originality/value – Different from other surveys in the area of modeling web applications, this paper specifically considers modeling concepts for their ubiquitous nature, together with an investigation of available support for MDD in a comprehensive way, using a well-defined as well as fine-grained catalogue of more than 30 evaluation criteria.</t>
  </si>
  <si>
    <t>G06.1_1980682386_1</t>
  </si>
  <si>
    <t>Computers are ubiquitous, in terms that they are everywhere, but does this mean the same as ubiquitous computing?</t>
  </si>
  <si>
    <t>G06.1_1980682386_2</t>
  </si>
  <si>
    <t>Views are divided.</t>
  </si>
  <si>
    <t>G06.1_1980682386_3</t>
  </si>
  <si>
    <t>The convergent device (one-does-all) view posits the computer as a tool through which anything, and indeed everything, can be done (Licklider et al., 1978).</t>
  </si>
  <si>
    <t>G06.1_1980682386_4</t>
  </si>
  <si>
    <t>The divergent device (many-do-all) view, by contrast, offers a world where microprocessors are embedded in everything and communicating with one another (Weiser, 1991).</t>
  </si>
  <si>
    <t>G06.1_1980682386_5</t>
  </si>
  <si>
    <t>This debate is implicitly present in this issue, with examples of the convergent device in Crook and Barrowcliff’s article and in Gay, Stephonone, Grace-Martin, and Hembrooke’s article, and examples of the divergent devices in Thomas and Gellersen’s article and Baber’s article.</t>
  </si>
  <si>
    <t>G06.1_1980682386_6</t>
  </si>
  <si>
    <t>I suspect both streams of technology are likely to coexist.</t>
  </si>
  <si>
    <t>G06.1_1980682386_7</t>
  </si>
  <si>
    <t>Weiser (1991) painted a picture of computing technology weaving itself in to the very fabric of everyday life, to the point where it is impossible to define the boundaries of computing technology.</t>
  </si>
  <si>
    <t>G06.1_1980682386_8</t>
  </si>
  <si>
    <t>An excellent example of progress toward this type of technology is provided very literally with Swallow and Thompson’s (this issue) research on conductive textiles.</t>
  </si>
  <si>
    <t>G06.1_1980682386_9</t>
  </si>
  <si>
    <t>Weiser’s argument was that we need to get rid of the box to see a truly seamless integration of computing in people’s working, domestic, and leisure lives.</t>
  </si>
  <si>
    <t>G06.1_1980682386_10</t>
  </si>
  <si>
    <t>He put forward the view that ubiquity will have been achieved only when computing has become invisible (i.e., microprocessors are embedded in the everyday object we use but we are largely unaware of it) and there is “intelligent ”communication between the objects that “anticipate” our next move.</t>
  </si>
  <si>
    <t>G06.1_1980682386_11</t>
  </si>
  <si>
    <t>Walker, Stanton, and Young (this issue) indicate how this might work for in-car technology.</t>
  </si>
  <si>
    <t>G06.1_1980682386_12</t>
  </si>
  <si>
    <t>Thomas and Gellersen (this issue) develop the idea of the communication protocol between objects to suggest a way forward for this kind of ubiquity.</t>
  </si>
  <si>
    <t>G06.1_1980682386_13</t>
  </si>
  <si>
    <t>Licklider (1960) proposed a partnership between humans and computers, a sort of cognitive cyborg, to suggest that human thought augmented (externally) by computers could lead to a higher level of insights that could not be gained by either</t>
  </si>
  <si>
    <t>G06.1_2805499779_1</t>
  </si>
  <si>
    <t>A useful perspective on the economic value of simulation in engineering comes from considering the role simulation plays in constructing a system.</t>
  </si>
  <si>
    <t>G06.1_2805499779_2</t>
  </si>
  <si>
    <t>We propose a conceptual model that combines an embryonic concept of the value of an information bit with cost estimation tools used in software engineering.</t>
  </si>
  <si>
    <t>G06.1_2805499779_3</t>
  </si>
  <si>
    <t>The model provides an economic justification for the common conception that models should be built to address specific questions rather than to comprehensively represent a referent system.</t>
  </si>
  <si>
    <t>G06.1_2805499779_4</t>
  </si>
  <si>
    <t>Extending these ideas, we offer a model for the incremental value of parallel execution to explain why simulation applications that take advantage of sophisticated parallel discrete event simulation tools form a relatively narrow niche despite the ubiquity of parallel computing hardware.</t>
  </si>
  <si>
    <t>G06.1_2805499779_5</t>
  </si>
  <si>
    <t>The proposed model enables us to bring value of information criteria into model development and to make predictions about the future of parallel simulation applications.</t>
  </si>
  <si>
    <t>G06.1_1997733490_1</t>
  </si>
  <si>
    <t>The Internet promised a lot for enterprises from 1995.</t>
  </si>
  <si>
    <t>G06.1_1997733490_2</t>
  </si>
  <si>
    <t>The Internet’s ubiquity offered intercompany connectivity (previously provided to corporations by Electronic Data Interchange) for businesses of every size.</t>
  </si>
  <si>
    <t>G06.1_1997733490_3</t>
  </si>
  <si>
    <t>The business-to-business (B2B) trading exchange concept emerged, 10,000 B2B exchanges were anticipated.</t>
  </si>
  <si>
    <t>G06.1_1997733490_4</t>
  </si>
  <si>
    <t>Early Internet investment then struck an unexpected hurdle: the Internet didn’t inherently support many of the key requirements for business transactions (such as reliability, confidentiality, integrity, authentication of parties).</t>
  </si>
  <si>
    <t>G06.1_1997733490_5</t>
  </si>
  <si>
    <t>These requirements added to the cost and complexity of Internet investment.</t>
  </si>
  <si>
    <t>G06.1_1997733490_6</t>
  </si>
  <si>
    <t>The dot.com stock market crash affected all Internet-related initiatives.</t>
  </si>
  <si>
    <t>G06.1_1997733490_7</t>
  </si>
  <si>
    <t>But while the B2B exchanges disappeared, other initiatives more aligned to user needs and the Internet’s architecture continued to grow.</t>
  </si>
  <si>
    <t>G06.1_1997733490_8</t>
  </si>
  <si>
    <t>These included the enterprise portal, which supports the traditional single-business-centred customer relationship model, in contrast to the business disruptive B2B exchange model.</t>
  </si>
  <si>
    <t>G06.1_2799088831_1</t>
  </si>
  <si>
    <t>The ubiquity of mobile technologies has led communities to engage with environmental and political concerns through collecting, representing, and analysing data.</t>
  </si>
  <si>
    <t>G06.1_2799088831_2</t>
  </si>
  <si>
    <t>Activist engagement through data collection aims to hold businesses and the state to account--positioning itself against big data and proprietary technologies that foreclose on agency.</t>
  </si>
  <si>
    <t>G06.1_2799088831_3</t>
  </si>
  <si>
    <t>Design scholars have unique insight to bring as society addresses the ethical and social issues emerging from data-driven technologies and their development.</t>
  </si>
  <si>
    <t>G06.1_2799088831_4</t>
  </si>
  <si>
    <t>In my dissertation I focus on the design of civic technologies for environmental accountability--map platforms, mapping techniques, and ambient sensor networks for documenting pollution.</t>
  </si>
  <si>
    <t>G06.1_2799088831_5</t>
  </si>
  <si>
    <t>By adopting an action research framework to investigate these projects, my research examines how critically-informed, participatory practices intervene to build more sustainable and equitable socio-technical systems, contributing an understanding of how these practices can be applied in new contexts.</t>
  </si>
  <si>
    <t>G06.1_2895228238_1</t>
  </si>
  <si>
    <t>Cloud computing is cutting-edge platform in this information age, where organizations are shifting their business due to its elasticity, ubiquity, cost-effectiveness.</t>
  </si>
  <si>
    <t>G06.1_2895228238_2</t>
  </si>
  <si>
    <t>Unfortunately the cyber criminals has used these characteristics for the criminal activities and victimizing multiple users at the same time, by their single exploitation which was impossible in before.</t>
  </si>
  <si>
    <t>G06.1_2895228238_3</t>
  </si>
  <si>
    <t>Cloud forensics is a special branch of digital forensics, which aims to find the evidences of the exploitation in order to present these evidences in the court of law and bring the culprit to accountability.</t>
  </si>
  <si>
    <t>G06.1_2895228238_4</t>
  </si>
  <si>
    <t>Collection of evidences in the cloud is not as simple as the traditional digital forensics because of its complex distributed architecture which is scattered globally.</t>
  </si>
  <si>
    <t>G06.1_2895228238_5</t>
  </si>
  <si>
    <t>In this paper, various issues and challenges in the field of cloud forensics research and their proposed solutions have been critically reviewed, summarized and presented.</t>
  </si>
  <si>
    <t>G06.1_2979630600_1</t>
  </si>
  <si>
    <t>Wearable gadgets are in for an exponential rise thanks to the improvements in the silicon scaling and ubiquity of Internet as well as battery technology and sensor amelioration.</t>
  </si>
  <si>
    <t>G06.1_2979630600_2</t>
  </si>
  <si>
    <t>However, despite these advances, wearable gadgets remain resource constrained devices requiring further improvements in all those areas.</t>
  </si>
  <si>
    <t>G06.1_2979630600_3</t>
  </si>
  <si>
    <t>Self-awareness enables a system to adjust its behaviors to enhance the operations of the system and meet its goals.</t>
  </si>
  <si>
    <t>G06.1_2979630600_4</t>
  </si>
  <si>
    <t>In this paper, we review one of the self-awareness techniques used in wearable devices and machine learning, namely confidence, which leads to their improvements.</t>
  </si>
  <si>
    <t>G06.1_2979630600_5</t>
  </si>
  <si>
    <t>In particular, we focus on how confidence helps to maintain or enhance performance of machine learning techniques while reducing the complexity of the processes and required resources for running them on resource constrained devices.</t>
  </si>
  <si>
    <t>G06.1_2979630600_6</t>
  </si>
  <si>
    <t>We look into three examples, epilepsy monitoring, iris flower detection, and image classification.</t>
  </si>
  <si>
    <t>G06.1_1934794953_1</t>
  </si>
  <si>
    <t>The ubiquity of the Internet and explosive growth in wireless networking in recent years increasingly urge the demand to support mobility within the Internet, which is what Mobile IP aims to provide.</t>
  </si>
  <si>
    <t>G06.1_1934794953_2</t>
  </si>
  <si>
    <t>This paper is concerned with the security aspect of the registration protocol in Mobile IP.</t>
  </si>
  <si>
    <t>G06.1_1934794953_3</t>
  </si>
  <si>
    <t>The paper shows that despite the use of authenticated registration messages and replay protection, the current registration protocol differs from a possible replay attack.</t>
  </si>
  <si>
    <t>G06.1_1934794953_4</t>
  </si>
  <si>
    <t>The paper also analyzes a proposed extension of Mobile IP that aims to provide public-key based authentication.</t>
  </si>
  <si>
    <t>G06.1_1934794953_5</t>
  </si>
  <si>
    <t>It shows some drawbacks in the protocol design and then proposes a new secure authentication protocol that employs only minimal use of public key cryptography.</t>
  </si>
  <si>
    <t>G06.1_1934794953_6</t>
  </si>
  <si>
    <t>Despite its practicality, the new protocol provides a scalable solution for authentication and non-repudiation, while sets only minimal computing and administration cost on the mobile node.</t>
  </si>
  <si>
    <t>G06.1_2043017451_1</t>
  </si>
  <si>
    <t>Kinks have been observed to provide important functional and structural features for membrane proteins.</t>
  </si>
  <si>
    <t>G06.1_2043017451_2</t>
  </si>
  <si>
    <t>Despite their ubiquity in membrane proteins, and their perceived importance, no protein modeling methods explicitly considers kinks.</t>
  </si>
  <si>
    <t>G06.1_2043017451_3</t>
  </si>
  <si>
    <t>In spite of the limited data for transmembrane proteins, we were able to develop a knowledge-based modeling method for introducing kinks, which we demonstrate can be exploited in modeling approaches to improve the quality of models.</t>
  </si>
  <si>
    <t>G06.1_2043017451_4</t>
  </si>
  <si>
    <t>The work entailed a thorough analysis of the available high resolution membrane protein structures, concomitantly demonstrating the complexity of the structural considerations for kink prediction.</t>
  </si>
  <si>
    <t>G06.1_2043017451_5</t>
  </si>
  <si>
    <t>Furthermore, our results indicate that there are systematic and significant differences in the sequence as well as the structural environment between kinked and nonkinked transmembrane helices.</t>
  </si>
  <si>
    <t>G06.1_2043017451_6</t>
  </si>
  <si>
    <t>To the best of our knowledge, we are reporting a method for modeling kinks for the first time.</t>
  </si>
  <si>
    <t>G06.1_8025471_1</t>
  </si>
  <si>
    <t>One of the most common forms of using mobile and social media technologies is the use of micro-blogging such as Twitter on mobile devices.</t>
  </si>
  <si>
    <t>G06.1_8025471_2</t>
  </si>
  <si>
    <t>The ubiquity of mobile devices combined with the communication via social network service like Twitter can potentially host a number of significant changes in the way people communicate and make decisions in a group setting.</t>
  </si>
  <si>
    <t>G06.1_8025471_3</t>
  </si>
  <si>
    <t>Yet, there is no theoretical framework that can effectively predict or interpret the changes.</t>
  </si>
  <si>
    <t>G06.1_8025471_4</t>
  </si>
  <si>
    <t>Based on the Bauman’s ‘liquid modernity,’ we develop a new concept, ‘communication liquidity’ which illustrates the extent to which communication is dynamic.</t>
  </si>
  <si>
    <t>G06.1_8025471_5</t>
  </si>
  <si>
    <t>The communication liquidity consists of the three dimensions – temporal, spatial, and conversational.</t>
  </si>
  <si>
    <t>G06.1_8025471_6</t>
  </si>
  <si>
    <t>We posit that micro-blogging on a mobile device brings higher levels of the communication liquidity in these three dimensions, which in turn improve the outcomes of communication among the group</t>
  </si>
  <si>
    <t>G06.1_34693581_1</t>
  </si>
  <si>
    <t>The ubiquity of the Internet has allowed companies of any size to engage in e -business.</t>
  </si>
  <si>
    <t>G06.1_34693581_2</t>
  </si>
  <si>
    <t>However, e -business adoption among Small and Medium sized Enterprises (SMEs) is limited because of resource constraints and a failure to understand the strategic value of e -business.</t>
  </si>
  <si>
    <t>G06.1_34693581_3</t>
  </si>
  <si>
    <t>In an effort to better understand the value of e -business to SMEs, this paper examines the use of over 100 e -business applic ations by over 400 SMEs in five different industries.</t>
  </si>
  <si>
    <t>G06.1_34693581_4</t>
  </si>
  <si>
    <t>Cluster analysis suggests a three stage model for e -business evolution in which firms progress from making only nominal use of the Internet to convey company information, to supply chain and order manag ement applications in a transitional stage, to more extensive and integrated use in subsequent stages.</t>
  </si>
  <si>
    <t>G06.1_34693581_5</t>
  </si>
  <si>
    <t>Evidence of differences in use is also presented for firms that are manufacturers versus service providers.</t>
  </si>
  <si>
    <t>G06.1_78823101_1</t>
  </si>
  <si>
    <t>Recommendation systems have been a popular topic of research ever since the ubiquity of the web made it clear that people of hugely varying backgrounds would be able to access and query the same underlying data.</t>
  </si>
  <si>
    <t>G06.1_78823101_2</t>
  </si>
  <si>
    <t>Content-based [1] and collaborative filtering [1], [2] algorithms are usually used to form recommendations, while additional hybrid techniques have been proposed as well.</t>
  </si>
  <si>
    <t>G06.1_78823101_3</t>
  </si>
  <si>
    <t>We introduce an alternative way of building user profiles based on both explicit and implicit ratings, as well as, profile-based recommendation algorithms.</t>
  </si>
  <si>
    <t>G06.1_78823101_4</t>
  </si>
  <si>
    <t>We advocate the use of such algorithms in order to automate the discovery of dynamic, virtual communities.</t>
  </si>
  <si>
    <t>G06.1_78823101_5</t>
  </si>
  <si>
    <t>As an application of the proposed techniques, we implemented MRS, a web-based information system that provides recommendations for cinema movies.</t>
  </si>
  <si>
    <t>G06.1_78823101_6</t>
  </si>
  <si>
    <t>The interested reader is strongly encouraged to visit the web site (http://diat11.csd.uoc.gr) to obtain a more detailed view.</t>
  </si>
  <si>
    <t>G06.1_2588387707_1</t>
  </si>
  <si>
    <t>G06.1_2588387707_2</t>
  </si>
  <si>
    <t>Many existing algorithms have been proposed for this problem, which are either distance based or model based.</t>
  </si>
  <si>
    <t>G06.1_2588387707_3</t>
  </si>
  <si>
    <t>However, model selection in attributed graph clustering has not been well addressed, that is, most existing algorithms assume the cluster number to be known a priori.</t>
  </si>
  <si>
    <t>G06.1_2588387707_4</t>
  </si>
  <si>
    <t>In this paper, we propose two efficient approaches for attributed graph clustering with automatic model selection.</t>
  </si>
  <si>
    <t>G06.1_2588387707_5</t>
  </si>
  <si>
    <t>The first approach is a popular Bayesian nonparametric method, while the second approach is an asymptotic method based on a recently proposed model selection criterion, factorized information criterion.</t>
  </si>
  <si>
    <t>G06.1_2588387707_6</t>
  </si>
  <si>
    <t>Experimental results on both synthetic and real datasets demonstrate that our approaches for attributed graph clustering with automatic model selection significantly outperform the state-of-the-art algorithm.</t>
  </si>
  <si>
    <t>G06.1_2057576447_1</t>
  </si>
  <si>
    <t>Ubiquitous computing technologies will have a wide impact on our daily lives in the future.</t>
  </si>
  <si>
    <t>G06.1_2057576447_2</t>
  </si>
  <si>
    <t>Currently, most debates about social implications of these technologies concentrate on different aspects of privacy and data security.</t>
  </si>
  <si>
    <t>G06.1_2057576447_3</t>
  </si>
  <si>
    <t>However, the authors of this paper argue that there is more to consider from a social perspective: In particular, the question is raised how people can maintain control in environments that are supposed to be totally automated.</t>
  </si>
  <si>
    <t>G06.1_2057576447_4</t>
  </si>
  <si>
    <t>Hinting at the possibility that people may be subdued to machines’ autonomous actions we introduce the term “Technology Paternalism”.</t>
  </si>
  <si>
    <t>G06.1_2057576447_5</t>
  </si>
  <si>
    <t>We elaborate a working definition and illustrate the concept by looking at different examples based on current and future technology.</t>
  </si>
  <si>
    <t>G06.1_2057576447_6</t>
  </si>
  <si>
    <t>We also dwell on the impacts of ubiquity and control of technology and suggest some approaches to assure a reasonable balance of interests such as a general “right for the last word”.</t>
  </si>
  <si>
    <t>G06.1_2072801407_1</t>
  </si>
  <si>
    <t>The ubiquity of multi-core processors in commodity computing systems has raised a significant programming challenge for their effective use.</t>
  </si>
  <si>
    <t>G06.1_2072801407_2</t>
  </si>
  <si>
    <t>As multi-core processors with tens or hundreds of cores begin to proliferate, system optimization issues once faced by the high-performance computing (HPC) community will become important to all programmers.</t>
  </si>
  <si>
    <t>G06.1_2072801407_3</t>
  </si>
  <si>
    <t>The focus of the multi-core programmer will be on productivity, portability as well as performance.</t>
  </si>
  <si>
    <t>G06.1_2072801407_4</t>
  </si>
  <si>
    <t>We discuss in this paper mainly the performance issues involved in developing the software on the multi-core platform.</t>
  </si>
  <si>
    <t>G06.1_2072801407_5</t>
  </si>
  <si>
    <t>This will help the developer in fine tuning his application on multi-core architecture.</t>
  </si>
  <si>
    <t>G06.1_2072801407_6</t>
  </si>
  <si>
    <t>The paper studies a way to incorporate data locality problem into the parallel programming system using tiling approach coupled with OpenMP.</t>
  </si>
  <si>
    <t>G06.1_2072801407_7</t>
  </si>
  <si>
    <t>The paper also shows that, there is a considerable performance enhancement with this approach when used in the algorithm.</t>
  </si>
  <si>
    <t>G06.1_2084111785_1</t>
  </si>
  <si>
    <t>The ubiquity and familiarity of Ethernet has caused a surge of interest in convergence technologies over Ethernet.</t>
  </si>
  <si>
    <t>G06.1_2084111785_2</t>
  </si>
  <si>
    <t>In order for some applications to migrate to an Ethernet network, enhancements needed to be made in the form of data center bridging (DCB).</t>
  </si>
  <si>
    <t>G06.1_2084111785_3</t>
  </si>
  <si>
    <t>DCB consists of both point-to-point protocols as well as end-toend protocols that all need to be tested to ensure vendorsu0027 products work together in a heterogeneous environment to prevent frame loss during congestion.</t>
  </si>
  <si>
    <t>G06.1_2084111785_4</t>
  </si>
  <si>
    <t>This article discusses what each of the four protocols is and how to test the protocols separately as well as in combination in order to observe the interactions of DCB with different applications.</t>
  </si>
  <si>
    <t>G06.1_2084111785_5</t>
  </si>
  <si>
    <t>The information provided in this article is drawn from the authorsu0027 experience testing DCB over the past three years and in 13 different industry wide interoperability events.</t>
  </si>
  <si>
    <t>G06.1_2093338732_1</t>
  </si>
  <si>
    <t>The paper addresses a number of concerns that are manifest in the safety management of critical infrastructures (CI) including, and especially, the effects of an increasing complexity on the safety managersu0027 ability to comprehend and monitor the stability, predictability, and manoeuvrability of the systems at hand; the perverse effect of computer ubiquity on the CI safety quality; and, entailing these - the frustrating governance crises recurrently rippling the history of critical infrastructures.</t>
  </si>
  <si>
    <t>G06.1_2093338732_2</t>
  </si>
  <si>
    <t>Based on a couple of illustrative working examples derived from the nonlinear dynamics, a call is launched, for an innovative re-appraisal of the enlightening potential of the established resources in applied mathematics, applied systems theory, physics models, biology paradigms and other u0027on-the-shelfu0027 tools, in view of meeting the current demand for a secured performance and overall safety in critical infrastructures and the society at large.</t>
  </si>
  <si>
    <t>G06.1_2394964052_1</t>
  </si>
  <si>
    <t>The increasingly prevalent view that recommendation is a conversation between user and system is driving a renewed interest in approaches to system design that involve the user in meaningful ways.</t>
  </si>
  <si>
    <t>G06.1_2394964052_2</t>
  </si>
  <si>
    <t>In addition to this the proliferation of mobile devices and the near-ubiquity of sensing technologies means that there are now many opportunities to capture real-life experiences, in real-time, providing a new source of raw material for case-based reasoning.</t>
  </si>
  <si>
    <t>G06.1_2394964052_3</t>
  </si>
  <si>
    <t>In this paper we consider the availability of real-world exercise information, in this cases corresponding to jogging routes, and meth- ods by which we can involve a user in recommending such routes.</t>
  </si>
  <si>
    <t>G06.1_2394964052_4</t>
  </si>
  <si>
    <t>We describe the Exercise Builder, a proof-of-concept application that attempts to help visitors to a new city to plan their jogging routes by combining case retrieval, interactive adaptation, and multimedia explanation in a single online service.</t>
  </si>
  <si>
    <t>G06.1_2205002729_1</t>
  </si>
  <si>
    <t>Today, information disclosure decisions are characterized by their growing ubiquity and complexity.</t>
  </si>
  <si>
    <t>G06.1_2205002729_2</t>
  </si>
  <si>
    <t>Endowed with limited cognitive resources, individuals therefore rely ever more on heuristic rather than deliberate decision-making.</t>
  </si>
  <si>
    <t>G06.1_2205002729_3</t>
  </si>
  <si>
    <t>This paper argues that collective privacy norms serve as such a heuristic that guides individuals in their disclosure decisions and gradually replaces the individual privacy calculus.</t>
  </si>
  <si>
    <t>G06.1_2205002729_4</t>
  </si>
  <si>
    <t>It is hence crucial to shed light on the evolution, efficiency, and behavioral implications of privacy norms as they unfold over time.</t>
  </si>
  <si>
    <t>G06.1_2205002729_5</t>
  </si>
  <si>
    <t>To gain insights into the interplay of privacy norms and technological innovation, we explore 35 years of technology-related privacy discourse in The New York Times.</t>
  </si>
  <si>
    <t>G06.1_2205002729_6</t>
  </si>
  <si>
    <t>When unpacking the dynamics of privacy norms and their salience for disclosure decision-making in such a way, privacy norms emerge as fragile social constructions that are increasingly vulnerable to collective myopia and purposive manipulation.</t>
  </si>
  <si>
    <t>G06.1_2556214990_1</t>
  </si>
  <si>
    <t>Ad hoc mobile clouds would be suitable for spontaneous ad hoc networks created in situations where the mobile infrastructures are very pervasive and where the interconnection to an infrastructure network is very costly.</t>
  </si>
  <si>
    <t>G06.1_2556214990_2</t>
  </si>
  <si>
    <t>The advantages of ad hoc mobile clouds are ubiquity, affordability, availability and spontaneity.</t>
  </si>
  <si>
    <t>G06.1_2556214990_3</t>
  </si>
  <si>
    <t>The provision of an reliable ad hoc MCC framework has to cope with the specific features of spontaneous networks such as the dynamic topology and the scarcity of mobile device resources.</t>
  </si>
  <si>
    <t>G06.1_2556214990_4</t>
  </si>
  <si>
    <t>The goal of this paper is to propose a protocol handling the setting up and the management of an ad hoc MCC over mobile ad hoc networks.</t>
  </si>
  <si>
    <t>G06.1_2556214990_5</t>
  </si>
  <si>
    <t>We show by simulations that our proposal has acceptable overhead and energy consumption especially for small networks.</t>
  </si>
  <si>
    <t>G06.1_2556214990_6</t>
  </si>
  <si>
    <t>The originality of this work consists in providing seamless communication services to mobile cloud frameworks regarding the underlying ad hoc network technology.</t>
  </si>
  <si>
    <t>G06.1_2563667778_1</t>
  </si>
  <si>
    <t>Recent advancements in data mining coupled with the ubiquity of mobile devices has led to the possibility of mining for events in real-time.</t>
  </si>
  <si>
    <t>G06.1_2563667778_2</t>
  </si>
  <si>
    <t>We introduce the problem of mining for an individualu0027s encounters.</t>
  </si>
  <si>
    <t>G06.1_2563667778_3</t>
  </si>
  <si>
    <t>As people travel, they may have encounters with one another.</t>
  </si>
  <si>
    <t>G06.1_2563667778_4</t>
  </si>
  <si>
    <t>We are interested in detecting the encounters of traveling individuals at the exact moment in which each of them occur.</t>
  </si>
  <si>
    <t>G06.1_2563667778_5</t>
  </si>
  <si>
    <t>A simple solution is to use a nearest neighbor search to return potential encounters, this results in slow query response times.</t>
  </si>
  <si>
    <t>G06.1_2563667778_6</t>
  </si>
  <si>
    <t>To mine for encounters in real-time, we introduce a new algorithm that is efficient in capturing encounters by exploiting the observation that just the neighbors in a defined proximity needs to be maintained.</t>
  </si>
  <si>
    <t>G06.1_2563667778_7</t>
  </si>
  <si>
    <t>Our evaluation demonstrates that our proposed method mines for encounters for millions of individuals in a city area within milliseconds.</t>
  </si>
  <si>
    <t>G06.1_2096494606_1</t>
  </si>
  <si>
    <t>A home away from home, the pub is synonymous with good conversation.</t>
  </si>
  <si>
    <t>G06.1_2096494606_2</t>
  </si>
  <si>
    <t>Yet, the art of conversation in pubs is changing with the ubiquity of mobile phones.</t>
  </si>
  <si>
    <t>G06.1_2096494606_3</t>
  </si>
  <si>
    <t>We present a qualitative study spanning over three years describing experiences and rhetoric surrounding the relationship that mobiles have and should have with our conversation in the pub.</t>
  </si>
  <si>
    <t>G06.1_2096494606_4</t>
  </si>
  <si>
    <t>We found that mobile phones are able to enhance conversation but can also cause a disruption to the informal and adhoc nature of pubs.</t>
  </si>
  <si>
    <t>G06.1_2096494606_5</t>
  </si>
  <si>
    <t>The use of Facebook on mobile phones has also changed pubs from what Oldenburg terms a third space to a space that is potentially being surveilled.</t>
  </si>
  <si>
    <t>G06.1_2096494606_6</t>
  </si>
  <si>
    <t>We suggest future designs should not necessarily discourage or encourage mobile use in pubs, but rather provoke us into reflecting on how intertwined modern conversation is with mobile technology in the context of the pub space.</t>
  </si>
  <si>
    <t>G06.1_2100147865_1</t>
  </si>
  <si>
    <t>Computer vision and inertial measurement have made it possible for people to interact with computers using whole-body gestures.</t>
  </si>
  <si>
    <t>G06.1_2100147865_2</t>
  </si>
  <si>
    <t>Although there has been rapid growth in the uses and applications of these systems, their ubiquity has been limited by the high cost of heavily instrumenting either the environment or the user.</t>
  </si>
  <si>
    <t>G06.1_2100147865_3</t>
  </si>
  <si>
    <t>In this paper, we use the human body as an antenna for sensing whole-body gestures.</t>
  </si>
  <si>
    <t>G06.1_2100147865_4</t>
  </si>
  <si>
    <t>Such an approach requires no instrumentation to the environment, and only minimal instrumentation to the user, and thus enables truly mobile applications.</t>
  </si>
  <si>
    <t>G06.1_2100147865_5</t>
  </si>
  <si>
    <t>We show robust gesture recognition with an average accuracy of 93% across 12 whole-body gestures, and promising results for robust location classification within a building.</t>
  </si>
  <si>
    <t>G06.1_2100147865_6</t>
  </si>
  <si>
    <t>In addition, we demonstrate a real-time interactive system which allows a user to interact with a computer using whole-body gestures</t>
  </si>
  <si>
    <t>G06.1_2623131726_1</t>
  </si>
  <si>
    <t>G06.1_2623131726_2</t>
  </si>
  <si>
    <t>We propose a novel approach to `vector similarity searchingu0027 over dense semantic representations of words and documents that can be deployed on top of traditional inverted-index-based fulltext engines, taking advantage of their robustness, stability, scalability and ubiquity.</t>
  </si>
  <si>
    <t>G06.1_2623131726_3</t>
  </si>
  <si>
    <t>:[52,113],"show that this approach allows the indexing and querying of dense vectors in text domains.</t>
  </si>
  <si>
    <t>G06.1_2623131726_4</t>
  </si>
  <si>
    <t>This opens up exciting avenues for major efficiency gains, along with simpler deployment, scaling and monitoring.</t>
  </si>
  <si>
    <t>G06.1_2623131726_5</t>
  </si>
  <si>
    <t>:[84],"end result is a fast and scalable vector database with a tunable trade-off between vector search performance and quality, backed by a standard fulltext engine such as Elasticsearch.</t>
  </si>
  <si>
    <t>G06.1_2623131726_6</t>
  </si>
  <si>
    <t>empirically demonstrate its querying performance and quality by applying this solution to the task of semantic searching over a dense vector representation of the entire English Wikipedia.</t>
  </si>
  <si>
    <t>G06.1_2908033436_1</t>
  </si>
  <si>
    <t>Given the ubiquity of lattice models in physics, it is imperative for researchers to possess robust methods for quantifying clusters on the lattice --- whether they be Ising spins or clumps of molecules.</t>
  </si>
  <si>
    <t>G06.1_2908033436_2</t>
  </si>
  <si>
    <t>Inspired by biophysical studies, we present Python code for handling clusters on a 2D periodic lattice.</t>
  </si>
  <si>
    <t>G06.1_2908033436_3</t>
  </si>
  <si>
    <t>Properties of individual clusters, such as their area, can be obtained with a few function calls.</t>
  </si>
  <si>
    <t>G06.1_2908033436_4</t>
  </si>
  <si>
    <t>Our code invokes an unsupervised machine learning method called hierarchical clustering, which is simultaneously effective for the present problem and simple enough for non-experts to grasp qualitatively.</t>
  </si>
  <si>
    <t>G06.1_2908033436_5</t>
  </si>
  <si>
    <t>Moreover, our code transparently merges clusters neighboring each other across periodic boundaries using breadth-first search (BFS), an algorithm well-documented in computer science pedagogy.</t>
  </si>
  <si>
    <t>G06.1_2908033436_6</t>
  </si>
  <si>
    <t>The fact that our code is written in Python --- instead of proprietary languages --- further enhances its value for reproducible science.</t>
  </si>
  <si>
    <t>G06.1_2078815938_1</t>
  </si>
  <si>
    <t>Characterization of real-world complex systems increasingly involves the study of their topological structure using graph theory.</t>
  </si>
  <si>
    <t>G06.1_2078815938_2</t>
  </si>
  <si>
    <t>Among global network properties, small-world property, consisting in existence of relatively short paths together with high clustering of the network, is one of the most discussed and studied.</t>
  </si>
  <si>
    <t>G06.1_2078815938_3</t>
  </si>
  <si>
    <t>When dealing with coupled dynamical systems, links among units of the system are commonly quantified by a measure of pairwise statistical dependence of observed time series (functional connectivity).</t>
  </si>
  <si>
    <t>G06.1_2078815938_4</t>
  </si>
  <si>
    <t>We argue that the functional connectivity approach leads to upwardly biased estimates of small-world characteristics (with respect to commonly used random graph models) due to partial transitivity of the accepted functional connectivity measures such as the correlation coefficient.</t>
  </si>
  <si>
    <t>G06.1_2078815938_5</t>
  </si>
  <si>
    <t>In particular, this may lead to observation of small-world characteristics in connectivity graphs estimated from generic randomly connected dynamical systems.</t>
  </si>
  <si>
    <t>G06.1_2078815938_6</t>
  </si>
  <si>
    <t>The ubiquity and robustness of the phenomenon are docum...</t>
  </si>
  <si>
    <t>G06.1_1560551337_1</t>
  </si>
  <si>
    <t>The ubiquity of Web applications has led to an increased focus on the development of attacks targeting these applications.</t>
  </si>
  <si>
    <t>G06.1_1560551337_2</t>
  </si>
  <si>
    <t>One particular type of attack that has recently become prominent is the SQL injection attack.</t>
  </si>
  <si>
    <t>G06.1_1560551337_3</t>
  </si>
  <si>
    <t>SQL injection attacks can potentially result in unauthorized access to confidential information stored in a backend database.</t>
  </si>
  <si>
    <t>G06.1_1560551337_4</t>
  </si>
  <si>
    <t>In this paper we describe an anomaly based approach which utilizes the character distribution of certain sections of HTTP requests to detect previously unseen SQL injection attacks.</t>
  </si>
  <si>
    <t>G06.1_1560551337_5</t>
  </si>
  <si>
    <t>Our approach requires no user interaction, and no modification of or access to, either the backend database or the source code of the web application itself.</t>
  </si>
  <si>
    <t>G06.1_1560551337_6</t>
  </si>
  <si>
    <t>Our practical results suggest that the model proposed in this paper is superior to existing models at detecting SQL injection attacks.</t>
  </si>
  <si>
    <t>G06.1_1560551337_7</t>
  </si>
  <si>
    <t>We also evaluate the effectiveness of our model at detecting different types of SQL injection attacks.</t>
  </si>
  <si>
    <t>G06.1_2018850056_1</t>
  </si>
  <si>
    <t>The computational power and sensory capabilities of mobile devices are increasing dramatically these days, rendering them suitable for real-time sound synthesis and various musical expressions.</t>
  </si>
  <si>
    <t>G06.1_2018850056_2</t>
  </si>
  <si>
    <t>In this paper, we demonstrate a novel mobile music making system which leverages the ubiquity, ultra-mobility, and multi-modality of mobile devices (iPod touch) for people to create and compose music collaboratively.</t>
  </si>
  <si>
    <t>G06.1_2018850056_3</t>
  </si>
  <si>
    <t>Unlike the conventional music making applications which generate the music on a single mobile device with a preset sound and interface, our system allows several players in a group to be connected together through wireless LAN network, creating music with different sounds and interfaces.</t>
  </si>
  <si>
    <t>G06.1_2018850056_4</t>
  </si>
  <si>
    <t>Finally, the performance can be recorded as a single music file and played back in the future.</t>
  </si>
  <si>
    <t>G06.1_2018850056_5</t>
  </si>
  <si>
    <t>The paper also shows some application scenarios for this collaborative music making system in future research.</t>
  </si>
  <si>
    <t>G06.1_2022889679_1</t>
  </si>
  <si>
    <t>these systems to be able to provide data andelaborations with a degree of conﬁdentiality, integrity, andavailability compatible with their needs.Historically, thesoftwareengineeringcommunityhasstrivedmore to obtain validity than trustworthiness.</t>
  </si>
  <si>
    <t>G06.1_2022889679_2</t>
  </si>
  <si>
    <t>Nowadays,however, software ubiquity in the creation of critical in-frastructures and ease of third-party service integration hasraised the value of trustworthiness and new eﬀorts shouldbe dedicated to achieve it.</t>
  </si>
  <si>
    <t>G06.1_2022889679_3</t>
  </si>
  <si>
    <t>In particular, security concernsshould be taken into account as early as possible, and notadded to systems as an after-thought: this is extremely ex-pensive and it may compromise the design integrity in criti-cal ways.</t>
  </si>
  <si>
    <t>G06.1_2022889679_4</t>
  </si>
  <si>
    <t>Moreover, security features such as cryptographicprotocols and tamper-resistant hardware cannot be simplyused to “decorate” applications, to transform an insecureproduct in a secure one just by this addition.</t>
  </si>
  <si>
    <t>G06.1_2022889679_5</t>
  </si>
  <si>
    <t>Surprisinglyenough, several security holes are recurrent, notwithstand-ing the experience accumulated by security research in the</t>
  </si>
  <si>
    <t>G06.1_1947370844_1</t>
  </si>
  <si>
    <t>The paper presents an application related to collaborative medicine using a browser based medical visualization system with focus on the medical image colorization process and the underlying open source web development technologies involved.</t>
  </si>
  <si>
    <t>G06.1_1947370844_2</t>
  </si>
  <si>
    <t>Browser based systems allow physicians to share medical data with their remotely located counterparts or medical students, assisting them during patient diagnosis, treatment monitoring, surgery planning or for educational purposes.</t>
  </si>
  <si>
    <t>G06.1_1947370844_3</t>
  </si>
  <si>
    <t>This approach brings forth the advantage of ubiquity.</t>
  </si>
  <si>
    <t>G06.1_1947370844_4</t>
  </si>
  <si>
    <t>The system can be accessed from a any device, in order to process the images, assuring the independence towards having a specific proprietary operating system.</t>
  </si>
  <si>
    <t>G06.1_1947370844_5</t>
  </si>
  <si>
    <t>The current work starts with processing of DICOM (Digital Imaging and Communications in Medicine) files and ends with the rendering of the resulting bitmap images on a HTML5 (fifth revision of the HyperText Markup Language) canvas element.</t>
  </si>
  <si>
    <t>G06.1_1947370844_6</t>
  </si>
  <si>
    <t>The application improves the image visualization emphasizing different tissue densities.</t>
  </si>
  <si>
    <t>G06.1_1964526811_1</t>
  </si>
  <si>
    <t>Abstract   The vision of Ambient Intelligence is based on the ubiquity of information technology, the presence of computation, communication, and sensorial capabilities in an unlimited abundance of everyday appliances and environments.</t>
  </si>
  <si>
    <t>G06.1_1964526811_2</t>
  </si>
  <si>
    <t>But enabling an ensemble of devices to spontaneously act and cooperate coherently requires software technologies that support self-organization.</t>
  </si>
  <si>
    <t>G06.1_1964526811_3</t>
  </si>
  <si>
    <t>We discuss the salient properties of such a software infrastructure and propose a solution to these challenges, the “SodaPop” middleware.</t>
  </si>
  <si>
    <t>G06.1_1964526811_4</t>
  </si>
  <si>
    <t>SodaPop uses a two-stage approach to structuring multi-agent systems and provides unique facilities for coordinating the activities of competing agents.</t>
  </si>
  <si>
    <t>G06.1_1964526811_5</t>
  </si>
  <si>
    <t>Furthermore we describe the application of SodaPop to realize a smart conference room.</t>
  </si>
  <si>
    <t>G06.1_1964526811_6</t>
  </si>
  <si>
    <t>Here we introduce a principle component topology dynamically extensible with new devices.</t>
  </si>
  <si>
    <t>G06.1_1964526811_7</t>
  </si>
  <si>
    <t>The articles ends with the description of some resolution strategies and the description of an application programmers interface, that is available from our project site.</t>
  </si>
  <si>
    <t>G06.1_1965589794_1</t>
  </si>
  <si>
    <t>There has been highly dynamic change in the socio-economic, demographic, and employment conditions experienced by all stakeholders in tertiary education.</t>
  </si>
  <si>
    <t>G06.1_1965589794_2</t>
  </si>
  <si>
    <t>Concomitant with this change is the developing capability and ubiquity of mobile communications with data storage and processing technologies.</t>
  </si>
  <si>
    <t>G06.1_1965589794_3</t>
  </si>
  <si>
    <t>The societal change has driven the evolution in pedagogic systems and the technological change has provided the basis upon which such pedagogic systems can be realized and implemented.</t>
  </si>
  <si>
    <t>G06.1_1965589794_4</t>
  </si>
  <si>
    <t>This paper considers tertiary education, the virtual campus, and virtual learning environments.</t>
  </si>
  <si>
    <t>G06.1_1965589794_5</t>
  </si>
  <si>
    <t>Collaborative interactions are addressed in P2P (including person-to-machine-to-person) (PPI) interactions realized in pedagogic systems and social networking along with an overview of context.</t>
  </si>
  <si>
    <t>G06.1_1965589794_6</t>
  </si>
  <si>
    <t>Technology and virtual education is addressed with a discussion around on-demand learning anytime-anywhere, context sensing, and learning within the "Cloud-of-Things".</t>
  </si>
  <si>
    <t>G06.1_1965589794_7</t>
  </si>
  <si>
    <t>The paper concludes with a discussion and conclusions.</t>
  </si>
  <si>
    <t>G06.1_1967432479_1</t>
  </si>
  <si>
    <t>Recently, enormous volume of data is created and it has been increasing.</t>
  </si>
  <si>
    <t>G06.1_1967432479_2</t>
  </si>
  <si>
    <t>Various types of data are collected in data storages.</t>
  </si>
  <si>
    <t>G06.1_1967432479_3</t>
  </si>
  <si>
    <t>Each of data management system utilises individual retrieval mechanism arbitrarily, users get into difficulty that they need to obey a query manor for each systems.</t>
  </si>
  <si>
    <t>G06.1_1967432479_4</t>
  </si>
  <si>
    <t>In our work, we focus on the ubiquity of the retrieval and we discuss about a representation of useru0027s query intention and a method for reflecting it in the retrieval.</t>
  </si>
  <si>
    <t>G06.1_1967432479_5</t>
  </si>
  <si>
    <t>Conceptually, fork and chain on a tree structure could be regarded as coordinate and subordinate respectively.</t>
  </si>
  <si>
    <t>G06.1_1967432479_6</t>
  </si>
  <si>
    <t>Therefore, we attempt to use for data retrieval with lapping relationships between user input keywords on the tree structure.</t>
  </si>
  <si>
    <t>G06.1_1967432479_7</t>
  </si>
  <si>
    <t>Our assuming user is a person or a device which can make a tree to issue a query.</t>
  </si>
  <si>
    <t>G06.1_1967432479_8</t>
  </si>
  <si>
    <t>We introduce an elaborate use of the tree</t>
  </si>
  <si>
    <t>G06.1_2789859127_1</t>
  </si>
  <si>
    <t>Securely pairing wearables with another device is the key to many promising applications.</t>
  </si>
  <si>
    <t>G06.1_2789859127_2</t>
  </si>
  <si>
    <t>This paper presents \textit{Touch-And-Guard (TAG)}, a system that uses hand touch as an intuitive manner to establish a secure connection between a wristband wearable and the touched device.</t>
  </si>
  <si>
    <t>G06.1_2789859127_3</t>
  </si>
  <si>
    <t>It generates secret bits from hand resonant properties, which are obtained using accelerometers and vibration motors.</t>
  </si>
  <si>
    <t>G06.1_2789859127_4</t>
  </si>
  <si>
    <t>The extracted secret bits are used by both sides to authenticate each other and then communicate confidentially.</t>
  </si>
  <si>
    <t>G06.1_2789859127_5</t>
  </si>
  <si>
    <t>The ubiquity of accelerometers and motors presents an immediate market for our system.</t>
  </si>
  <si>
    <t>G06.1_2789859127_6</t>
  </si>
  <si>
    <t>We demonstrate the feasibility of our system using an experimental prototype and conduct experiments involving 12 participants with 1440 trials.</t>
  </si>
  <si>
    <t>G06.1_2789859127_7</t>
  </si>
  <si>
    <t>The results indicate that we can generate secret bits at a rate of 7.15 bit/s, which is 44% faster than conventional text input PIN authentication.</t>
  </si>
  <si>
    <t>G06.1_81126588_1</t>
  </si>
  <si>
    <t>Knowledge representation (KR) has traditionally been thought of as the heart of artificial intelligence.</t>
  </si>
  <si>
    <t>G06.1_81126588_2</t>
  </si>
  <si>
    <t>Anyone who has ever built an expert system, a natural language system--almost any AI system at all--has had to tackle the problem of representing its knowledge of the world.</t>
  </si>
  <si>
    <t>G06.1_81126588_3</t>
  </si>
  <si>
    <t>Despite it ubiquity, for most of AIu0027s history KR has been a backstage activity.</t>
  </si>
  <si>
    <t>G06.1_81126588_4</t>
  </si>
  <si>
    <t>But in the 1980u0027s it emerged as a field unto itself, with its own burgeoning literature.</t>
  </si>
  <si>
    <t>G06.1_81126588_5</t>
  </si>
  <si>
    <t>Along with this growth, the last decade has seen major changes in KR methodology, important technical contributions, and challenges to the basic assumptions of the field.</t>
  </si>
  <si>
    <t>G06.1_81126588_6</t>
  </si>
  <si>
    <t>I survey some of these developments, and then speculate about some of the equally interesting changes that appear on the horizon.</t>
  </si>
  <si>
    <t>G06.1_81126588_7</t>
  </si>
  <si>
    <t>I also look at some of the critical problems facing KR research in the near future, both technical and sociological.</t>
  </si>
  <si>
    <t>G06.1_2589213908_1</t>
  </si>
  <si>
    <t>Activity recognition from first-person (ego-centric) videos has recently gained attention due to the increasing ubiquity of the wearable cameras.</t>
  </si>
  <si>
    <t>G06.1_2589213908_2</t>
  </si>
  <si>
    <t>There has been a surge of efforts adapting existing feature descriptors and designing new descriptors for the first-person videos.</t>
  </si>
  <si>
    <t>G06.1_2589213908_3</t>
  </si>
  <si>
    <t>An effective activity recognition system requires selection and use of complementary features and appropriate kernels for each feature.</t>
  </si>
  <si>
    <t>G06.1_2589213908_4</t>
  </si>
  <si>
    <t>In this study, we propose a data-driven framework for first-person activity recognition which effectively selects and combines features and their respective kernels during the training.</t>
  </si>
  <si>
    <t>G06.1_2589213908_5</t>
  </si>
  <si>
    <t>Our experimental results show that use of Multiple Kernel Learning (MKL) and Boosted MKL in first-person activity recognition problem exhibits improved results in comparison to the state-of-the-art.</t>
  </si>
  <si>
    <t>G06.1_2589213908_6</t>
  </si>
  <si>
    <t>In addition, these techniques enable the expansion of the framework with new features in an efficient and convenient way.</t>
  </si>
  <si>
    <t>G06.1_116775233_1</t>
  </si>
  <si>
    <t>A typical shopping scenario nowadays is that shoppers browse and try the products offline and then buy them online from a competing retailer.</t>
  </si>
  <si>
    <t>G06.1_116775233_2</t>
  </si>
  <si>
    <t>This phenomenon commonly described as “showrooming” occurs because of the ubiquity of mobile devices and the ease of switching between multiple retail channels.</t>
  </si>
  <si>
    <t>G06.1_116775233_3</t>
  </si>
  <si>
    <t>The presence of these mobile-assisted shoppers in a multichannel retailing environment is a serious challenge confronting all retailers.</t>
  </si>
  <si>
    <t>G06.1_116775233_4</t>
  </si>
  <si>
    <t>This study first identifies these cross-channel shoppers’ reasons for and against showrooming and then uses the behavioral reasoning theory (BRT) to predict their showrooming intention.</t>
  </si>
  <si>
    <t>G06.1_116775233_5</t>
  </si>
  <si>
    <t>Next, we identify two factors, namely online-offline price difference and employee knowledge competency that can further impact showrooming intention and subsequently develop a 3x2 scenario-based experiment to examine the effectiveness of these two measures to influence showrooming.</t>
  </si>
  <si>
    <t>G06.1_116775233_6</t>
  </si>
  <si>
    <t>We provide theoretical and managerial implications arising from our research.</t>
  </si>
  <si>
    <t>G06.1_2047397424_1</t>
  </si>
  <si>
    <t>In many parallel and distributed applications broadcasting represents a natural way of communication between processes/objects/actors.</t>
  </si>
  <si>
    <t>G06.1_2047397424_2</t>
  </si>
  <si>
    <t>In addition mobility is often mandatory, as for instance, for the development of ad-hoc networks applications.</t>
  </si>
  <si>
    <t>G06.1_2047397424_3</t>
  </si>
  <si>
    <t>The fusion of these two concepts into one unique and coherent model of concurrency, represents a great interest for the development of such classes of applications together with appropriate programming models and languages.</t>
  </si>
  <si>
    <t>G06.1_2047397424_4</t>
  </si>
  <si>
    <t>An original model that combines mobility and selective broadcasting has been developed by Ene and Muntean: the b?-calculus.</t>
  </si>
  <si>
    <t>G06.1_2047397424_5</t>
  </si>
  <si>
    <t>The "Mobile Ambients" by Gordon and Cardelli, represents also, among others, an interesting framework for mobility and ubiquity of applications.</t>
  </si>
  <si>
    <t>G06.1_2047397424_6</t>
  </si>
  <si>
    <t>The goal of this paper is to propose a model for Broadcasting Secure Systems that we consider to be more appropriate for ad-hoc networks and ubiquitous applications, reinforcing the mobility and security aspects.</t>
  </si>
  <si>
    <t>G06.1_2058748802_1</t>
  </si>
  <si>
    <t>Location awareness is the key capability of mobile computing applications.</t>
  </si>
  <si>
    <t>G06.1_2058748802_2</t>
  </si>
  <si>
    <t>Despite high demand, indoor location technologies have not become truly ubiquitous mainly due to their requirements of costly infrastructure and dedicated hardware components.</t>
  </si>
  <si>
    <t>G06.1_2058748802_3</t>
  </si>
  <si>
    <t>Received signal strength (RSS) based location systems are poised to realize economical ubiquity as well as sufficient accuracy for variety of applications.</t>
  </si>
  <si>
    <t>G06.1_2058748802_4</t>
  </si>
  <si>
    <t>Nevertheless high resolution RSS based location awareness requires tedious sensor data collection and training of classifier which lengthens location system development life cycle.</t>
  </si>
  <si>
    <t>G06.1_2058748802_5</t>
  </si>
  <si>
    <t>We present a rapid development approach based on online and incremental learning method which significantly reduces development time while providing competitive accuracy in comparison with other methods.</t>
  </si>
  <si>
    <t>G06.1_2058748802_6</t>
  </si>
  <si>
    <t>ConSelFAM (Context-aware, Self-scaling Fuzzy ArtMap) extends the Fuzzy ArtMap neural network system.</t>
  </si>
  <si>
    <t>G06.1_2058748802_7</t>
  </si>
  <si>
    <t>It enables on the fly expansion and reconstruction of location systems which is not possible in previous systems.</t>
  </si>
  <si>
    <t>G06.1_2062473359_1</t>
  </si>
  <si>
    <t>With the ubiquity and increased usage of mobile devices with higher processing capability, power consumption in such devices is an important issue.</t>
  </si>
  <si>
    <t>G06.1_2062473359_2</t>
  </si>
  <si>
    <t>In this paper we propose a software based approach to reduce the power consumption of an Android application which is having higher graphics or rendering requirements.</t>
  </si>
  <si>
    <t>G06.1_2062473359_3</t>
  </si>
  <si>
    <t>Graphics intensive applications such as games, internet browser and video player contribute most in draining the battery.</t>
  </si>
  <si>
    <t>G06.1_2062473359_4</t>
  </si>
  <si>
    <t>Therefore, we concentrate most on such applications for reducing the power consumption.</t>
  </si>
  <si>
    <t>G06.1_2062473359_5</t>
  </si>
  <si>
    <t>Our approach involves removing the surface view and directly utilizing the applicationu0027s main window surface.</t>
  </si>
  <si>
    <t>G06.1_2062473359_6</t>
  </si>
  <si>
    <t>We conduct an experiment to measure the power consumption when running an application with and without using surface view, and show that we get an improvement in the consumption.</t>
  </si>
  <si>
    <t>G06.1_2062473359_7</t>
  </si>
  <si>
    <t>We also discuss about advantages and problems of the proposed method along with some possible solutions.</t>
  </si>
  <si>
    <t>G06.1_1974556907_1</t>
  </si>
  <si>
    <t>4G cellular standards are targeting aggressive spectrum reuse (frequency reuse 1) to achieve high system capacity and simplify radio network planning.</t>
  </si>
  <si>
    <t>G06.1_1974556907_2</t>
  </si>
  <si>
    <t>The increase in system capacity comes at the expense of SINR degradation due to increased intercell interference, which severely impacts cell-edge user capacity and overall system throughput.</t>
  </si>
  <si>
    <t>G06.1_1974556907_3</t>
  </si>
  <si>
    <t>Advanced interference management schemes are critical for achieving the required cell edge spectral efficiency targets and to provide ubiquity of user experience throughout the network.</t>
  </si>
  <si>
    <t>G06.1_1974556907_4</t>
  </si>
  <si>
    <t>In this article we compare interference management solutions across the two main 4G standards: IEEE 802.16m (WiMAX) and 3GPP-LTE.</t>
  </si>
  <si>
    <t>G06.1_1974556907_5</t>
  </si>
  <si>
    <t>Specifically, we address radio resource management schemes for interference mitigation, which include power control and adaptive fractional frequency reuse.</t>
  </si>
  <si>
    <t>G06.1_1974556907_6</t>
  </si>
  <si>
    <t>Additional topics, such as interference management for multitier cellular deployments, heterogeneous architectures, and smart antenna schemes will be addressed in follow-up papers.</t>
  </si>
  <si>
    <t>G06.1_1992669677_1</t>
  </si>
  <si>
    <t>We describe a radio frequency (RF) energy harvester and power management circuit that trickle charges a battery from incident power levels as low as -20dBm.</t>
  </si>
  <si>
    <t>G06.1_1992669677_2</t>
  </si>
  <si>
    <t>We designed the harvester for the 2.4 GHz RF band to leverage the ubiquity of energy that is produced by Wi-Fi, Bluetooth, and other devices.</t>
  </si>
  <si>
    <t>G06.1_1992669677_3</t>
  </si>
  <si>
    <t>This paper reports on the design and current status of the harvester and compares our performance to other published results.</t>
  </si>
  <si>
    <t>G06.1_1992669677_4</t>
  </si>
  <si>
    <t>In this incident power regime, rectified voltages are low, so power management circuit operation in the 100mV regime is critical.</t>
  </si>
  <si>
    <t>G06.1_1992669677_5</t>
  </si>
  <si>
    <t>This paper describes a novel rectenna design, boost converter, and battery charger for RF energy harvesting specifically tuned to this low-power regime.</t>
  </si>
  <si>
    <t>G06.1_1992669677_6</t>
  </si>
  <si>
    <t>At −20dBm RF input power, the harvesting system (rectenna, boost converter, and battery charger) sources 5.8µJ into a rechargeable battery after 1 hour.</t>
  </si>
  <si>
    <t>G06.1_2084549267_1</t>
  </si>
  <si>
    <t>Achieving the ubiquity of in-place content authoring is essential to the next generation of mobile augmented reality browsers.</t>
  </si>
  <si>
    <t>G06.1_2084549267_2</t>
  </si>
  <si>
    <t>In-place authoring is expected to be intuitive for end users and lightweight for common smart phones.</t>
  </si>
  <si>
    <t>G06.1_2084549267_3</t>
  </si>
  <si>
    <t>We propose a solution for in-place world labeling that makes use of the smart phonesu0027 camera parameters, its built-in sensors and a little help from the user(s).</t>
  </si>
  <si>
    <t>G06.1_2084549267_4</t>
  </si>
  <si>
    <t>The extracted data is used to calculate the 3D location of a point of interest in the useru0027s scene and validate its presence within the cameras viewing pyramid.</t>
  </si>
  <si>
    <t>G06.1_2084549267_5</t>
  </si>
  <si>
    <t>The proposed approach allows for single and multiple authors for the same POI which gives much promise for supporting social and collaborative authoring.</t>
  </si>
  <si>
    <t>G06.1_2084549267_6</t>
  </si>
  <si>
    <t>We describe multiple techniques for calculating the POI location to accommodate for the different interaction scenarios with the users.</t>
  </si>
  <si>
    <t>G06.1_2092348805_1</t>
  </si>
  <si>
    <t>This paper outlines available means and possible new strategies for reducing Electromagnetic field (EMF) exposure of the population in current and emerging cellular networks.</t>
  </si>
  <si>
    <t>G06.1_2092348805_2</t>
  </si>
  <si>
    <t>The rise of public concerns stimulated by the ubiquity of wireless devices is generally misdirected at antennas of macro base stations, whereas the largest part of human exposure generally originates from user devices.</t>
  </si>
  <si>
    <t>G06.1_2092348805_3</t>
  </si>
  <si>
    <t>This paper explores various EMF exposure scenarios, identifies resources for EMF assessment and techniques for its reduction, and paves the way for future validation of proposed techniques.</t>
  </si>
  <si>
    <t>G06.1_2092348805_4</t>
  </si>
  <si>
    <t>Available cellular technologies, current traffic conditions and user context, including services used, are main points to be taken into account, as will be shown using preliminary measurement results, which justify our initial assumptions and illustrate the complexity of the subject matter.</t>
  </si>
  <si>
    <t>G06.1_2092348805_5</t>
  </si>
  <si>
    <t>An assessment of the impact on communications standards of our proposed approach is also provided.</t>
  </si>
  <si>
    <t>G06.1_2270262020_1</t>
  </si>
  <si>
    <t>Exploiting multiple physical layers for communications has gained increasing interest recently to improve reliability and/or coverage range.</t>
  </si>
  <si>
    <t>G06.1_2270262020_2</t>
  </si>
  <si>
    <t>Powerline and unlicensed wireless communication networks are attractive candidates to realize this objective because of their ubiquity.</t>
  </si>
  <si>
    <t>G06.1_2270262020_3</t>
  </si>
  <si>
    <t>However, their performance can be severely degraded by impulsive noise (IN) and narrowband interference (NBI), respectively.</t>
  </si>
  <si>
    <t>G06.1_2270262020_4</t>
  </si>
  <si>
    <t>In this paper, we exploit the inherent sparse structures of NBI and IN in the frequency and time domains, respectively, to propose an efficient joint estimation and mitigation scheme based on compressive sensing (CS) principles.</t>
  </si>
  <si>
    <t>G06.1_2270262020_5</t>
  </si>
  <si>
    <t>Moreover, we investigate the metric of maximum expected coherence of our scheme for realistic powerline communication (PLC) and wireless channels, which provides some insight into its performance.</t>
  </si>
  <si>
    <t>G06.1_2270262020_6</t>
  </si>
  <si>
    <t>Finally, our numerical experiments demonstrate the superiority of jointly processing the wireless and PLC channel outputs for CS-based NBI and IN mitigation over separate processing of individual channel outputs.</t>
  </si>
  <si>
    <t>G06.1_2272097605_1</t>
  </si>
  <si>
    <t>Purpose – The purpose of this paper is to investigate the acceptance of mobile advertising by consumers in public service institutions in Lagos Nigeria from the perspective of non-permission-based nature of advertising practice in Nigeria.</t>
  </si>
  <si>
    <t>G06.1_2272097605_2</t>
  </si>
  <si>
    <t>Design/methodology/approach – Guided by the theory of reasoned action, data were collected from 389 respondents in a sample survey using a structured questionnaire, and the variables were measured on ordinal scale.</t>
  </si>
  <si>
    <t>G06.1_2272097605_3</t>
  </si>
  <si>
    <t>Findings – The respondents reported that the mobile advertising is informative; they also strongly agreed that the media is ubiquitous but irritating.</t>
  </si>
  <si>
    <t>G06.1_2272097605_4</t>
  </si>
  <si>
    <t>Attitude of consumers towards mobile advertising, behavioural control and subjective norm have correlations with acceptance.</t>
  </si>
  <si>
    <t>G06.1_2272097605_5</t>
  </si>
  <si>
    <t>Irritation and informativeness significantly and positively predicted acceptance of mobile advertising, while credibility and ubiquity predicted acceptance of the technology negatively.</t>
  </si>
  <si>
    <t>G06.1_2272097605_6</t>
  </si>
  <si>
    <t>Age has a negative relationship with acceptance; both gender (male =1) and tertiary education have a si...</t>
  </si>
  <si>
    <t>G06.1_2398351752_1</t>
  </si>
  <si>
    <t>We formulate a model of sequential decision making, dubbed the Goal Prediction game, to study the extent to which an overseeing adversary can predict the final goal of an agent who tries to reach that goal quickly, through a sequence of intermediate actions.</t>
  </si>
  <si>
    <t>G06.1_2398351752_2</t>
  </si>
  <si>
    <t>Our formulation is motivated by the increasing ubiquity of large-scale surveillance and data collection infrastructures, which can be used to predict an agent’s intentions and future actions, despite the agent’s desire for privacy.Our main result shows that with a carefully chosen agent strategy, the probability that the agent’s goal is correctly predicted by an adversary can be made inversely proportional to the time that the agent is willing to spend in reaching the goal, but cannot be made any smaller than that.</t>
  </si>
  <si>
    <t>G06.1_2398351752_3</t>
  </si>
  <si>
    <t>Moreover, this characterization depends on the topology of the agent’s state space only through its diameter.</t>
  </si>
  <si>
    <t>G06.1_2211606247_1</t>
  </si>
  <si>
    <t>In the recent past, the global public has been alarmed by several natural disasters with tremendous consequences.</t>
  </si>
  <si>
    <t>G06.1_2211606247_2</t>
  </si>
  <si>
    <t>The OR/MS community has reacted by developing quantitative methods to support humanitarian aid, which have become well-established in the areas of disaster operations management and humanitarian logistics.</t>
  </si>
  <si>
    <t>G06.1_2211606247_3</t>
  </si>
  <si>
    <t>An especially rapidly growing strand of literature in these areas uses multicriteria optimization methods, which is natural in view of the ubiquity of multiple objectives in disaster operations.</t>
  </si>
  <si>
    <t>G06.1_2211606247_4</t>
  </si>
  <si>
    <t>The article reviews recent literature on the application of multicriteria optimization to the management of natural disasters, epidemics or other forms of humanitarian crises.</t>
  </si>
  <si>
    <t>G06.1_2211606247_5</t>
  </si>
  <si>
    <t>Different optimization criteria as well as multicriteria decision making approaches applied in this field are discussed and examined.</t>
  </si>
  <si>
    <t>G06.1_2211606247_6</t>
  </si>
  <si>
    <t>The available literature is classified according to several attributes, and each paper is presented in some detail.</t>
  </si>
  <si>
    <t>G06.1_2211606247_7</t>
  </si>
  <si>
    <t>Possible future research directions are outlined.</t>
  </si>
  <si>
    <t>G06.1_2519718726_1</t>
  </si>
  <si>
    <t>The ubiquity of heart rate monitors (HRM) has lead to a situation in which amateur athletes often autodidactly engage in online training plans.</t>
  </si>
  <si>
    <t>G06.1_2519718726_2</t>
  </si>
  <si>
    <t>However, the relationship between the individual heart rate and the exercise intensity is subject to stronger fluctuations and is influenced by other external and internal factors.</t>
  </si>
  <si>
    <t>G06.1_2519718726_3</t>
  </si>
  <si>
    <t>Using solely a HRM to control the exercise intensity may lead to dangerous misinterpretations, in which other important physiological conditions are ignored and self-awareness is eliminated.</t>
  </si>
  <si>
    <t>G06.1_2519718726_4</t>
  </si>
  <si>
    <t>In this work, we propose an interface to asses and track the rated perceived exertion (RPE), that periodically motivates the athlete to listen more carefully to his subjective feeling and creates awareness of the body.</t>
  </si>
  <si>
    <t>G06.1_2519718726_5</t>
  </si>
  <si>
    <t>Even though results may be vague in the beginning, we think that the proposed method is preferable for hobbyists over HRMs if used over longterm.</t>
  </si>
  <si>
    <t>G06.1_2549046586_1</t>
  </si>
  <si>
    <t>Recently, visible light communication(VLC) is widely researched due to the spreading of LED usage.</t>
  </si>
  <si>
    <t>G06.1_2549046586_2</t>
  </si>
  <si>
    <t>It satisfies demands of ubiquity and high speed communication.</t>
  </si>
  <si>
    <t>G06.1_2549046586_3</t>
  </si>
  <si>
    <t>However, it is impossible to transmit the phase information and frequency information due to limitation of LED.</t>
  </si>
  <si>
    <t>G06.1_2549046586_4</t>
  </si>
  <si>
    <t>From this reason, the achievable transmission rate is worse than that of wireless communications.</t>
  </si>
  <si>
    <t>G06.1_2549046586_5</t>
  </si>
  <si>
    <t>To solve this problem, color clustered MIMO(multiple-input multiple-output) system that takes advantage of independency of the three primary colors of the light has been proposed.</t>
  </si>
  <si>
    <t>G06.1_2549046586_6</t>
  </si>
  <si>
    <t>However, color filters which use on this system are supposed ideal one that extracts only a desired signal.</t>
  </si>
  <si>
    <t>G06.1_2549046586_7</t>
  </si>
  <si>
    <t>Realistic color filters have the incompleteness which extract signals except a desired signal.</t>
  </si>
  <si>
    <t>G06.1_2549046586_8</t>
  </si>
  <si>
    <t>Therefore, in this paper, we evaluate and clarify the spatial performance of color clustered VLC-MIMO system with incompleteness of color filters.</t>
  </si>
  <si>
    <t>G06.1_2104935269_1</t>
  </si>
  <si>
    <t>In digital imaging applications, data are typically obtained via a spatial subsampling procedure implemented as a color filter array - a physical construction whereby only a single color representative is measured at each pixel location.</t>
  </si>
  <si>
    <t>G06.1_2104935269_2</t>
  </si>
  <si>
    <t>Owing to the growing ubiquity of color imaging and display devices, much recent work has focused on the interplay between color filter array design and subsequent digital processing, including in particular the canonical spatio-chromatic reconstruction task known as demosaicking.</t>
  </si>
  <si>
    <t>G06.1_2104935269_3</t>
  </si>
  <si>
    <t>Here we consider the problem of improved color filter array design, leading to enhanced image fidelity.</t>
  </si>
  <si>
    <t>G06.1_2104935269_4</t>
  </si>
  <si>
    <t>We first analyze the limitations of the well-known Bayer pattern, currently most popular in industry.</t>
  </si>
  <si>
    <t>G06.1_2104935269_5</t>
  </si>
  <si>
    <t>We then propose a framework for designing rectangular color filter arrays amenable to efficient and completely linear reconstruction, and provide examples of new patterns that enable improvements in reconstruction quality.</t>
  </si>
  <si>
    <t>G06.1_2107707055_1</t>
  </si>
  <si>
    <t>Large data warehouses (DW) put a major challenge in what concerns performance and scalability, as users request instant answers to their queries.</t>
  </si>
  <si>
    <t>G06.1_2107707055_2</t>
  </si>
  <si>
    <t>Traditional solutions relying on very expensive architectures and structures cannot turn every complex aggregation query into minutes or seconds answers.</t>
  </si>
  <si>
    <t>G06.1_2107707055_3</t>
  </si>
  <si>
    <t>The summary warehouse (SW) achieves such a speedup using only general-purpose sampling summaries well fit for aggregated exploration analysis.</t>
  </si>
  <si>
    <t>G06.1_2107707055_4</t>
  </si>
  <si>
    <t>The major limitation of SWs results from the tradeoff between accuracy and speed: smaller, faster summaries cannot answer less-aggregated queries.</t>
  </si>
  <si>
    <t>G06.1_2107707055_5</t>
  </si>
  <si>
    <t>We propose a simple and cheap strategy to meet these conflicting requirements and deliver unseen speedup by taking advantage of distributed computation ubiquity.</t>
  </si>
  <si>
    <t>G06.1_2107707055_6</t>
  </si>
  <si>
    <t>The distributed summaries approach (DS) proposed in this paper manages a distributed set of summaries that are put in available computing nodes of a local area network to achieve very fast query processing, while guaranteeing enough accuracy.</t>
  </si>
  <si>
    <t>G06.1_2153024059_1</t>
  </si>
  <si>
    <t>Pervasive computing, as a concept, holds the promise of simplifying daily life by integrating mobile devices and digital infrastructures into our physical world.</t>
  </si>
  <si>
    <t>G06.1_2153024059_2</t>
  </si>
  <si>
    <t>Computers would invisibly integrate themselves into background environments, providing useful services to users, as well as contextual information as to their surroundings.</t>
  </si>
  <si>
    <t>G06.1_2153024059_3</t>
  </si>
  <si>
    <t>Devices would be able to establish dynamic ad hoc networks to provide ubiquitous services.</t>
  </si>
  <si>
    <t>G06.1_2153024059_4</t>
  </si>
  <si>
    <t>However, the open and dynamic characteristics of pervasive computing environments necessitate the requirements for some form of trust assumptions to be made.</t>
  </si>
  <si>
    <t>G06.1_2153024059_5</t>
  </si>
  <si>
    <t>Trusted Computing as a component of devices that themselves hold the promise of ubiquity may be used as a means of bootstrapping such trust assumptions.</t>
  </si>
  <si>
    <t>G06.1_2153024059_6</t>
  </si>
  <si>
    <t>In this paper, we propose a trust enforced pervasive computing environment using the primitives provided by a TPM.</t>
  </si>
  <si>
    <t>G06.1_2153024059_7</t>
  </si>
  <si>
    <t>We present an application scenario that shows how services and data of critical information infrastructure can be protected.</t>
  </si>
  <si>
    <t>G06.1_2153295481_1</t>
  </si>
  <si>
    <t>The Wireless-Optical Broadband Access Network (WOBAN) is a promising access architecture that combines the high performance of optical networks with the ubiquity and convenience of wireless technologies.</t>
  </si>
  <si>
    <t>G06.1_2153295481_2</t>
  </si>
  <si>
    <t>This article proposes a network-based mobility framework that is specially tailored for WOBANs.</t>
  </si>
  <si>
    <t>G06.1_2153295481_3</t>
  </si>
  <si>
    <t>The proposed architecture is based on Proxy Mobile IPv6 and IEEE 802.21 mobility management protocols, but it also defines a number of optimizations that enable the seamless handover of mobile nodes.</t>
  </si>
  <si>
    <t>G06.1_2153295481_4</t>
  </si>
  <si>
    <t>In particular, the hierarchical architecture together with the broadcast-and-select nature of the optical part of the WOBAN are leveraged to: optimize the mobility of users with respect to the overall network resources, both at the wireless access and optical distribution parts, remove the overhead of IP-in-IP tunneling between the PMIPv6 entities, and perform an efficient bicasting during the handover process to minimize packet loss.</t>
  </si>
  <si>
    <t>G06.1_2130679014_1</t>
  </si>
  <si>
    <t>The popularity and ubiquity of mobile communication devices has allowed people in a mobile society to communicate in almost any location.</t>
  </si>
  <si>
    <t>G06.1_2130679014_2</t>
  </si>
  <si>
    <t>In this article a novel platform is described which provides a framework for supporting multiple communication services, including short message service and electronic mail.</t>
  </si>
  <si>
    <t>G06.1_2130679014_3</t>
  </si>
  <si>
    <t>This platform has a generic architecture to facilitate the inclusion of a range of different application scenarios in a mobile environment.</t>
  </si>
  <si>
    <t>G06.1_2130679014_4</t>
  </si>
  <si>
    <t>Each scenario represents a problem or an event, whereby the platform can interact with, and utilise, mobile phone and tablet users in this mobile society to attempt to solve the aims of the scenario.</t>
  </si>
  <si>
    <t>G06.1_2130679014_5</t>
  </si>
  <si>
    <t>Implemented within the platform is a data analysis procedure to process and respond to information received from users autonomously.</t>
  </si>
  <si>
    <t>G06.1_2130679014_6</t>
  </si>
  <si>
    <t>An example scenario aimed at tracking missing persons is described with the objective of evaluating the functionality of the platformu0027s architecture.</t>
  </si>
  <si>
    <t>G06.1_1490820139_1</t>
  </si>
  <si>
    <t>Ethernet Passive Optical Network (E-PON), which leverages the ubiquity of Ethernet at subscriber locations, seems destined for success in the optical access network.</t>
  </si>
  <si>
    <t>G06.1_1490820139_2</t>
  </si>
  <si>
    <t>Dynamic Bandwidth Assignment (DBA) provides statistical multiplexing between the optical network units for upstream channel utilization.</t>
  </si>
  <si>
    <t>G06.1_1490820139_3</t>
  </si>
  <si>
    <t>To satisfy the services with heterogeneous QoS characteristics, it is very important to provide QoS guaranteed network access while utilize the bandwidth efficiently.</t>
  </si>
  <si>
    <t>G06.1_1490820139_4</t>
  </si>
  <si>
    <t>We propose a QoS-enabled DBA Algorithm for differentiated service in EPONs.</t>
  </si>
  <si>
    <t>G06.1_1490820139_5</t>
  </si>
  <si>
    <t>The new DBA algorithm is based on the weights of the different classes and the current queue information to perform better per class bandwidth allocation.</t>
  </si>
  <si>
    <t>G06.1_1490820139_6</t>
  </si>
  <si>
    <t>The specific QoS requirements of different classes are mapped into deterministic effective bandwidth and further used to assign the according weight.</t>
  </si>
  <si>
    <t>G06.1_1490820139_7</t>
  </si>
  <si>
    <t>We conduct detailed simulation experiments to study the performance and validate the effectiveness of the proposed protocols.</t>
  </si>
  <si>
    <t>G06.1_1530332023_1</t>
  </si>
  <si>
    <t>Due to the ubiquity of textual information nowadays and the multi-topic nature of text, it is of great necessity to explore multi-label text categorization problem.</t>
  </si>
  <si>
    <t>G06.1_1530332023_2</t>
  </si>
  <si>
    <t>Traditional methods based on vector-space-model text representation suffer the losing of word order information.</t>
  </si>
  <si>
    <t>G06.1_1530332023_3</t>
  </si>
  <si>
    <t>In this paper, texts are considered as symbol sequences.</t>
  </si>
  <si>
    <t>G06.1_1530332023_4</t>
  </si>
  <si>
    <t>A multi-label lazy learning approach named kNN-M is proposed, which is derived from traditional k-nearest neighbor (kNN) method.</t>
  </si>
  <si>
    <t>G06.1_1530332023_5</t>
  </si>
  <si>
    <t>The flexible order-semisensitive measure, M-Similarity, which enables the usage of sequence information in text by swap-allowed dynamic block matching, is applied to evaluate the closeness of texts on finding k-nearest neighbors in kNN-M.</t>
  </si>
  <si>
    <t>G06.1_1530332023_6</t>
  </si>
  <si>
    <t>Experiments on real-world OHSUMED datasets illustrate that our approach outperforms existing ones considerably, showing the power of considering both term co-occurrence and order on text categorization tasks.</t>
  </si>
  <si>
    <t>G06.1_2610414453_1</t>
  </si>
  <si>
    <t>Despite their ubiquity, many password meters provide inaccurate strength estimates.</t>
  </si>
  <si>
    <t>G06.1_2610414453_2</t>
  </si>
  <si>
    <t>Furthermore, they do not explain to users what is wrong with their password or how to improve it.</t>
  </si>
  <si>
    <t>G06.1_2610414453_3</t>
  </si>
  <si>
    <t>We describe the development and evaluation of a data-driven password meter that provides accurate strength measurement and actionable, detailed feedback to users.</t>
  </si>
  <si>
    <t>G06.1_2610414453_4</t>
  </si>
  <si>
    <t>This meter combines neural networks and numerous carefully combined heuristics to score passwords and generate data-driven text feedback about the useru0027s password.</t>
  </si>
  <si>
    <t>G06.1_2610414453_5</t>
  </si>
  <si>
    <t>We describe the meteru0027s iterative development and final design.</t>
  </si>
  <si>
    <t>G06.1_2610414453_6</t>
  </si>
  <si>
    <t>We detail the security and usability impact of the meteru0027s design dimensions, examined through a 4,509-participant online study.</t>
  </si>
  <si>
    <t>G06.1_2610414453_7</t>
  </si>
  <si>
    <t>Under the more common password-composition policy we tested, we found that the data-driven meter with detailed feedback led users to create more secure, and no less memorable, passwords than a meter with only a bar as a strength indicator.</t>
  </si>
  <si>
    <t>G06.1_2749515407_1</t>
  </si>
  <si>
    <t>Future 5G cellular networks, equipped with energy harvesting devices, are uniquely positioned to interoperate with smart grid, due to their resemblance in scale and ubiquity.</t>
  </si>
  <si>
    <t>G06.1_2749515407_2</t>
  </si>
  <si>
    <t>New interoperable functionalities, such as real-time energy trading and future planning, are of particular interest to improve productivity, but extremely challenging due to the physical characteristics of wireless channels and renewable energy sources, as well as time-varying energy prices.</t>
  </si>
  <si>
    <t>G06.1_2749515407_3</t>
  </si>
  <si>
    <t>Particularly, a priori knowledge on future wireless channels, energy harvesting, and pricing is unavailable in practice.</t>
  </si>
  <si>
    <t>G06.1_2749515407_4</t>
  </si>
  <si>
    <t>In this scenario, simple but efficient Lyapunov control theory can be applied to stochastically optimize energy trading and planning.</t>
  </si>
  <si>
    <t>G06.1_2749515407_5</t>
  </si>
  <si>
    <t>Simulations demonstrate that Lyapunov control can approach the offline optimum which is obtained under the ideal assumption of full a priori knowledge, leading to 65 percent reduction of the operational expenditure of 5G on energy over existing alternatives.</t>
  </si>
  <si>
    <t>G06.1_2749750670_1</t>
  </si>
  <si>
    <t>Advances in visible light communication (VLC) technology and the ubiquity of illumination facility have led to a growing interest in VLC-based indoor positioning.</t>
  </si>
  <si>
    <t>G06.1_2749750670_2</t>
  </si>
  <si>
    <t>Numerous techniques have been proposed to obtain better system performance.</t>
  </si>
  <si>
    <t>G06.1_2749750670_3</t>
  </si>
  <si>
    <t>In this paper, we survey over 100 papers ranging from pioneering papers to the state-of-the-art in the field to present the positioning technology.</t>
  </si>
  <si>
    <t>G06.1_2749750670_4</t>
  </si>
  <si>
    <t>Not only the light emitting diode technology, modulation method and types of receivers are compared but also a novel taxonomy method is proposed.</t>
  </si>
  <si>
    <t>G06.1_2749750670_5</t>
  </si>
  <si>
    <t>In this paper, VLC-based indoor positioning systems (VLC-based-IPSs) are classified based on the methods used: 1) mathematical method; 2) sensor-assisted method; and 3) optimization method.</t>
  </si>
  <si>
    <t>G06.1_2749750670_6</t>
  </si>
  <si>
    <t>Different from other survey works, we emphasize and analyze the accuracy of VLC-based-IPS in the experiment and simulation environments.</t>
  </si>
  <si>
    <t>G06.1_2749750670_7</t>
  </si>
  <si>
    <t>Meanwhile, this paper illustrates challenges, countermeasures, and lessons learned.</t>
  </si>
  <si>
    <t>G06.1_2982345143_1</t>
  </si>
  <si>
    <t>Achieving precise time synchronization across a collection of smartphones poses unique challenges due to their limited hardware support, exclusively wireless networking interface, and restricted timing stack control.</t>
  </si>
  <si>
    <t>G06.1_2982345143_2</t>
  </si>
  <si>
    <t>Given the ubiquity and popularity of smartphones in modern distributed applications, clock discrepancies often lead to degraded application performance.</t>
  </si>
  <si>
    <t>G06.1_2982345143_3</t>
  </si>
  <si>
    <t>In this paper, we present and evaluate alternative approaches to attain precise time synchronization by leveraging the various peripherals available on modern smartphone devices.</t>
  </si>
  <si>
    <t>G06.1_2982345143_4</t>
  </si>
  <si>
    <t>Our evaluation across Android smartphones typically attains synchronization accuracy within (i) 200μs using audio, (ii) 3000μs using Bluetooth Low Energy, and (iii) 1000μs using Wi-Fi.</t>
  </si>
  <si>
    <t>G06.1_2982345143_5</t>
  </si>
  <si>
    <t>Under certain conditions, we show that smartphones synchronized using one peripheral can accurately timestamp and generate synchronous events over other peripherals.</t>
  </si>
  <si>
    <t>G06.1_2982345143_6</t>
  </si>
  <si>
    <t>The provided guide and accompanying open-source implementations offer developers a means to select the appropriate time synchronization technique when building distributed applications.</t>
  </si>
  <si>
    <t>G06.1_1600337386_1</t>
  </si>
  <si>
    <t>In this chapter we propose a novel multi-agent system for the semi-automated study of the usability of websites, an increasingly critical issue given the ubiquity of the Web and its technological evolution.</t>
  </si>
  <si>
    <t>G06.1_1600337386_2</t>
  </si>
  <si>
    <t>The proposed system constructs a key phrase-based model of the users trying to reach one URL from another, simulates the browsing process, and analyses the web pages in the path.</t>
  </si>
  <si>
    <t>G06.1_1600337386_3</t>
  </si>
  <si>
    <t>The resulting usability analysis is focused on issues such as navigation paths, links, page content, HTML coding, and accessibility.</t>
  </si>
  <si>
    <t>G06.1_1600337386_4</t>
  </si>
  <si>
    <t>Our system automatically draws usability conclusions and suggestions and also presents significant data in support of the human usability expert.</t>
  </si>
  <si>
    <t>G06.1_1600337386_5</t>
  </si>
  <si>
    <t>The architecture of the system consists of rule-based reactive agents subject to evolutionary processes.</t>
  </si>
  <si>
    <t>G06.1_1600337386_6</t>
  </si>
  <si>
    <t>The application of evolution allows the agents to explore possible solutions in a more realistic way than either exhaustive or arbitrary examinations.</t>
  </si>
  <si>
    <t>G06.1_223412768_1</t>
  </si>
  <si>
    <t>The ubiquity of mobile devices has facilitated the prevalence of participatory sensing, whereby ordinary citizens using their private mobile devices to collect regional information and share with participators.</t>
  </si>
  <si>
    <t>G06.1_223412768_2</t>
  </si>
  <si>
    <t>However, such applications may endanger users’ privacy by revealing their locations and trajectories information.</t>
  </si>
  <si>
    <t>G06.1_223412768_3</t>
  </si>
  <si>
    <t>Most of existing solutions, which hide a user’s location information with a coarse region, are under k-anonymity model.</t>
  </si>
  <si>
    <t>G06.1_223412768_4</t>
  </si>
  <si>
    <t>Yet, they may not be applicable in some participatory sensing applications which require precise location information for high quality of service.</t>
  </si>
  <si>
    <t>G06.1_223412768_5</t>
  </si>
  <si>
    <t>In this paper, we present a method to protect the user’s location and trajectory privacy with high quality of service in some participatory sensing applications.</t>
  </si>
  <si>
    <t>G06.1_223412768_6</t>
  </si>
  <si>
    <t>Then, we utilize a new metric, called Slope Ratio (SR), to evaluate the method we proposed.</t>
  </si>
  <si>
    <t>G06.1_223412768_7</t>
  </si>
  <si>
    <t>The analysis and simulation results show that the method can protect the user’s location and trajectory privacy effectively.</t>
  </si>
  <si>
    <t>G06.1_2019375098_1</t>
  </si>
  <si>
    <t>u0027u0027Model-free controlu0027u0027 and the corresponding u0027u0027intelligentu0027u0027 PID controllers (iPIDs), which already had many successful concrete applications, are presented here for the first time in an unified manner, where the new advances are taken into account.</t>
  </si>
  <si>
    <t>G06.1_2019375098_2</t>
  </si>
  <si>
    <t>The basics of model-free control is now employing some old functional analysis and some elementary differential algebra.</t>
  </si>
  <si>
    <t>G06.1_2019375098_3</t>
  </si>
  <si>
    <t>The estimation techniques become quite straightforward via a recent online parameter identification approach.</t>
  </si>
  <si>
    <t>G06.1_2019375098_4</t>
  </si>
  <si>
    <t>The importance of iPIs and especially of iPs is deduced from the presence of friction.</t>
  </si>
  <si>
    <t>G06.1_2019375098_5</t>
  </si>
  <si>
    <t>The strange industrial ubiquity of classic PIDu0027s and the great difficulty for tuning them in complex situations is deduced, via an elementary sampling, from their connections with iPIDs.</t>
  </si>
  <si>
    <t>G06.1_2019375098_6</t>
  </si>
  <si>
    <t>Several numerical simulations are presented which include some infinite-dimensional systems.</t>
  </si>
  <si>
    <t>G06.1_2019375098_7</t>
  </si>
  <si>
    <t>They demonstrate not only the power of our intelligent controllers but also the great simplicity for tuning them.</t>
  </si>
  <si>
    <t>G06.1_2022603063_1</t>
  </si>
  <si>
    <t>Purpose – This paper seeks to critique the notion of diffusionism.Design/methodology/approach – The notion of diffusionism provides a general way of understanding innovation and human progress.</t>
  </si>
  <si>
    <t>G06.1_2022603063_2</t>
  </si>
  <si>
    <t>It is pervasive within IS research and practice.</t>
  </si>
  <si>
    <t>G06.1_2022603063_3</t>
  </si>
  <si>
    <t>Generically, diffusionism denotes an asymmetrical view of innovation as originating exclusively in “progressive” centres, from which it spreads through an essentially passive recipient community.</t>
  </si>
  <si>
    <t>G06.1_2022603063_4</t>
  </si>
  <si>
    <t>This model is pernicious, as it privileges an elite few over the majority, with the innovator/imitator dichotomy presented as natural, moral and inevitable.</t>
  </si>
  <si>
    <t>G06.1_2022603063_5</t>
  </si>
  <si>
    <t>This paper analyses the notion of diffusionism in information systems (IS).Findings – The failure to find any empirical support for diffusionism reveals both its mythical character and its ideological rationale in lending moral legitimacy to colonialistic projects.</t>
  </si>
  <si>
    <t>G06.1_2022603063_6</t>
  </si>
  <si>
    <t>Empirical examples demonstrate both the ubiquity of the diffusionist mindset in IS research and practice, and its linkage to pseudo‐colonial activities in the...</t>
  </si>
  <si>
    <t>G06.1_2886395407_1</t>
  </si>
  <si>
    <t>Parallel programming has rapidly moved from a special-purpose technique to standard practice.</t>
  </si>
  <si>
    <t>G06.1_2886395407_2</t>
  </si>
  <si>
    <t>This newfound ubiquity needs to be matched by improved parallel programming education.</t>
  </si>
  <si>
    <t>G06.1_2886395407_3</t>
  </si>
  <si>
    <t>As parallel programming involves higher level concepts, students tend to struggle with turning the abstract information into concrete mental models.</t>
  </si>
  <si>
    <t>G06.1_2886395407_4</t>
  </si>
  <si>
    <t>Analogies are known to aid in this knowledge transfer, by providing an existing schema as the basis for the formation of a new schema.</t>
  </si>
  <si>
    <t>G06.1_2886395407_5</t>
  </si>
  <si>
    <t>Additionally, technology has been proven to increase motivation and engagement in students, which ultimately improves learning.</t>
  </si>
  <si>
    <t>G06.1_2886395407_6</t>
  </si>
  <si>
    <t>Combining these ideas, this paper presents several contributions that enhance aspects of parallel programming education.</t>
  </si>
  <si>
    <t>G06.1_2886395407_7</t>
  </si>
  <si>
    <t>These contributions include a set of collaborative learning activities to target fundamental scheduling concepts, a detailed analogy to assist in the understanding of the scheduling concepts, and an augmented reality application to facilitate the collaborative learning activity by bringing the analogy to life.</t>
  </si>
  <si>
    <t>G06.1_1900314467_1</t>
  </si>
  <si>
    <t>This works presents the developed Monitoring System to carry out the processing, compilation, analysis and presentation of the data collected from the deployed monitoring platforms based on Future Networks for the semiarid zone of the “El Albujon” located in the South of Spain.</t>
  </si>
  <si>
    <t>G06.1_1900314467_2</t>
  </si>
  <si>
    <t>This Future Networks-based system is used for the evaluation and improvement of the watercourses and flood forecast.</t>
  </si>
  <si>
    <t>G06.1_1900314467_3</t>
  </si>
  <si>
    <t>The developed system is formed by the parts Complex Event Processing and a flexible architecture focused on Web Services and applications, which presents a new relevance with respect to the current solutions in aspects such as the real-time event processing of the collected information, and the capacity to offer the scalability, flexibility and ubiquity for the access and collection of the information, which are features required for the future watercourse improvement and flood forecast solutions based on Future Internet.</t>
  </si>
  <si>
    <t>G06.1_2043146796_1</t>
  </si>
  <si>
    <t>Despite the ubiquity and rich features of current mobile phones, mobile games have failed to reach even the lowest estimates of expected revenues.</t>
  </si>
  <si>
    <t>G06.1_2043146796_2</t>
  </si>
  <si>
    <t>This is unfortunate as mobile phones offer unique possibilities for creating games aimed at attracting demographics not currently catered for by the traditional console market.</t>
  </si>
  <si>
    <t>G06.1_2043146796_3</t>
  </si>
  <si>
    <t>As a result, there has been a growing call for greater innovation within the mobile games industry and support for games outside the current console genres.</t>
  </si>
  <si>
    <t>G06.1_2043146796_4</t>
  </si>
  <si>
    <t>In this paper, we present the design and implementation of a novel location-based game which allows us turn a camera phone into a mixed-reality laser cannon.</t>
  </si>
  <si>
    <t>G06.1_2043146796_5</t>
  </si>
  <si>
    <t>The game uses specially designed coloured tags, which are worn by the players, and advanced colour tracking software running on a camera phone, to create a novel first person shoot-em-up (FPS) with innovative game interactions and play.</t>
  </si>
  <si>
    <t>G06.1_5928011_1</t>
  </si>
  <si>
    <t>Consumers’ ability to purchase goods and services from anywhere and at any time is a critical factor in the ubiquity of e-commerce.</t>
  </si>
  <si>
    <t>G06.1_5928011_2</t>
  </si>
  <si>
    <t>Credit cards enable a medium of exchange that facilitates the global e-commerce marketplace.</t>
  </si>
  <si>
    <t>G06.1_5928011_3</t>
  </si>
  <si>
    <t>Credit card providers’ and bank account service sites provide powerful tools for the individual to manage their credit card accounts, and allowing payment of monthly credit card bills.</t>
  </si>
  <si>
    <t>G06.1_5928011_4</t>
  </si>
  <si>
    <t>This study builds upon previous work done on the relationship between personality type and Internet usage.</t>
  </si>
  <si>
    <t>G06.1_5928011_5</t>
  </si>
  <si>
    <t>It expands this previous work to focus specifically on user adoption of online credit card bill payment services.</t>
  </si>
  <si>
    <t>G06.1_5928011_6</t>
  </si>
  <si>
    <t>This work can provide online payment service designers insights into the personality traits of users to better determine user needs and exploit qualities of user personalities to both improve utilization and attract customers who would not normally consider online credit card payment services.</t>
  </si>
  <si>
    <t>G06.1_46571277_1</t>
  </si>
  <si>
    <t>The ubiquity of wireless ad hoc networks and the benefits of loosely coupled services have fostered a growing interest in service oriented architectures for mobile and pervasive computing.</t>
  </si>
  <si>
    <t>G06.1_46571277_2</t>
  </si>
  <si>
    <t>Many architectures have been proposed that implement context-sensitive service discovery, selection and composition, or that use a component-based software engineering methodology to facilitate runtime adaptation to changing circumstances.</t>
  </si>
  <si>
    <t>G06.1_46571277_3</t>
  </si>
  <si>
    <t>This paper explores live service mobility in pervasive computing environments as a way to mitigate the risk of disconnections during service provision in mobile ad hoc networks.</t>
  </si>
  <si>
    <t>G06.1_46571277_4</t>
  </si>
  <si>
    <t>It focuses on context-aware service migration and diffusion to multiple hosts to increase accessibility and expedite human interaction with the service.</t>
  </si>
  <si>
    <t>G06.1_46571277_5</t>
  </si>
  <si>
    <t>We analyze the basic requirements for service mobility and discuss an implementation on top of OSGi.</t>
  </si>
  <si>
    <t>G06.1_46571277_6</t>
  </si>
  <si>
    <t>Finally, we evaluate our approach to service mobility and illustrate its effectiveness by means of a real-life scenario.</t>
  </si>
  <si>
    <t>G06.1_1976956141_1</t>
  </si>
  <si>
    <t>Smart phones are increasingly being equipped with operating systems that compare in complexity with those on desktop computers.</t>
  </si>
  <si>
    <t>G06.1_1976956141_2</t>
  </si>
  <si>
    <t>This trend makes smart phone operating systems vulnerable to many of the same threats as desktop operating systems.</t>
  </si>
  <si>
    <t>G06.1_1976956141_3</t>
  </si>
  <si>
    <t>In this paper, we focus on the threat posed by smart phone rootkits.</t>
  </si>
  <si>
    <t>G06.1_1976956141_4</t>
  </si>
  <si>
    <t>Rootkits are malware that stealthily modify operating system code and data to achieve malicious goals, and have long been a problem for desktops.</t>
  </si>
  <si>
    <t>G06.1_1976956141_5</t>
  </si>
  <si>
    <t>We use three example rootkits to show that smart phones are just as vulnerable to rootkits as desktop operating systems.</t>
  </si>
  <si>
    <t>G06.1_1976956141_6</t>
  </si>
  <si>
    <t>However, the ubiquity of smart phones and the unique interfaces that they expose, such as voice, GPS and battery, make the social consequences of rootkits particularly devastating.</t>
  </si>
  <si>
    <t>G06.1_1976956141_7</t>
  </si>
  <si>
    <t>We conclude the paper by identifying the challenges that need to be addressed to effectively detect rootkits on smart phones.</t>
  </si>
  <si>
    <t>G06.1_2247762536_1</t>
  </si>
  <si>
    <t>Nowadays, the ubiquity of smart phones make them carry large amounts of personal sensitive information, but at the same time, there are also many Apps in Android APP market that target to collect usersu0027 sensitive data.</t>
  </si>
  <si>
    <t>G06.1_2247762536_2</t>
  </si>
  <si>
    <t>So it becomes quite important to prevent users from the threat of privacy leakage.</t>
  </si>
  <si>
    <t>G06.1_2247762536_3</t>
  </si>
  <si>
    <t>In this paper, we analyze the Androidu0027s privacy protection mechanism, and describe various threats to usersu0027 different types of privacy data.</t>
  </si>
  <si>
    <t>G06.1_2247762536_4</t>
  </si>
  <si>
    <t>After that, we enumerate two ways that can leak sensitive information, and discuss the current solutions and techniques from aspects of privacy protection enhancement and privacy leakage detection.</t>
  </si>
  <si>
    <t>G06.1_2247762536_5</t>
  </si>
  <si>
    <t>We also make a fine-grained classification for these two aspects, and study the difference between solutions in each category.</t>
  </si>
  <si>
    <t>G06.1_2247762536_6</t>
  </si>
  <si>
    <t>Finally, we summarize the deficiency of existing research of Android privacy protection and propose the future research direction.</t>
  </si>
  <si>
    <t>G06.1_2295662725_1</t>
  </si>
  <si>
    <t>this paper, we investigate ways for a tighter integration of IR and HCI in new urban contexts, as HCI expands its reach outside the workplace towards environments where efficiency and performance no longer constitute the backbone of interaction requirements.</t>
  </si>
  <si>
    <t>G06.1_2295662725_2</t>
  </si>
  <si>
    <t>In particular, we propose to use Recall and Precision as design parameters to describe the information settings and performance of situated interfaces acting as retrieval systems in these environments.</t>
  </si>
  <si>
    <t>G06.1_2295662725_3</t>
  </si>
  <si>
    <t>To explore this notion, we follow an inductive design research process by which different prototypes are designed, developed, and evaluated.</t>
  </si>
  <si>
    <t>G06.1_2295662725_4</t>
  </si>
  <si>
    <t>Our experience shows that Recall and Precision, as design parameters, help to reflect the information requirements onto the interface design, and contribute to adapting IR to the contemporary challenges it faces, although more work is needed to consolidate its role vis-a-vis the growing ubiquity of computer technologies.</t>
  </si>
  <si>
    <t>G06.1_2483733584_1</t>
  </si>
  <si>
    <t>Due to the ubiquity of Orthogonal Frequency Division Multiplexing (OFDM) based communications standards such as IEEE 802.11 a/g/n and 3GPP Long Term Evolution (LTE), a growing interest has developed in techniques for reliably detecting the presence of these signals in dynamic radio systems.</t>
  </si>
  <si>
    <t>G06.1_2483733584_2</t>
  </si>
  <si>
    <t>A popular approach for detection is to exploit the cyclostationary nature of OFDM communications signals.</t>
  </si>
  <si>
    <t>G06.1_2483733584_3</t>
  </si>
  <si>
    <t>In this paper, we focus on a frequency domain cyclostationary detection algorithm first introduced by Giannakis and Dandawate and study its performance in detecting IEEE 802.11a OFDM signals in the presence of practical radio impairments such as Carrier Frequency offset (CFO), Phase Noise, I/Q Imbalance, Multipath Fading and DC offset.</t>
  </si>
  <si>
    <t>G06.1_2483733584_4</t>
  </si>
  <si>
    <t>We then present a hardware implementation of this algorithm developed using MathWorks HDL Coder and provide implementation results after targeting to a Xilinx 7 Series FPGA device.</t>
  </si>
  <si>
    <t>G06.1_2520439611_1</t>
  </si>
  <si>
    <t>Despite the ubiquity of transportation data, methods to infer the state parameters of a network either ignore sensitivity of route decisions, require route enumeration for parameterizing descriptive models of route selection, or require complex bilevel models of route assignment behavior.</t>
  </si>
  <si>
    <t>G06.1_2520439611_2</t>
  </si>
  <si>
    <t>These limitations prevent modelers from fully exploiting ubiquitous data in monitoring transportation networks.</t>
  </si>
  <si>
    <t>G06.1_2520439611_3</t>
  </si>
  <si>
    <t>Inverse optimization methods that capture network route choice behavior can address this gap, but they are designed to take observations of the same model to learn the parameters of that model, which is statistically inefficient (e.g., requires estimating population route and link flows).</t>
  </si>
  <si>
    <t>G06.1_2520439611_4</t>
  </si>
  <si>
    <t>New inverse optimization models and supporting algorithms are proposed to learn the parameters of heterogeneous travelers’ route behavior to infer shared network state parameters (e.g., link capacity dual prices).</t>
  </si>
  <si>
    <t>G06.1_2520439611_5</t>
  </si>
  <si>
    <t>The inferred values are consistent with observations of each agent’s optimization behavior.</t>
  </si>
  <si>
    <t>G06.1_2520439611_6</t>
  </si>
  <si>
    <t>We prove that the meth...</t>
  </si>
  <si>
    <t>G06.1_2100330082_1</t>
  </si>
  <si>
    <t>Scientific models are increasingly dependent on processing large volumes of streamed sensing data from a wide range of sensors, from ground based to satellite embarked infrareds.</t>
  </si>
  <si>
    <t>G06.1_2100330082_2</t>
  </si>
  <si>
    <t>The proliferation, variety and ubiquity of those devices have added new dimensions to the problem of data handling in computational models.</t>
  </si>
  <si>
    <t>G06.1_2100330082_3</t>
  </si>
  <si>
    <t>This raises several issues, one of which - providing means to access and process these data - is tackled by this paper.</t>
  </si>
  <si>
    <t>G06.1_2100330082_4</t>
  </si>
  <si>
    <t>Our solution involves the design and implementation of a framework for sensor data management, which relies on a specific component technology - digital content component (DCC).</t>
  </si>
  <si>
    <t>G06.1_2100330082_5</t>
  </si>
  <si>
    <t>DCCs homogeneously encapsulate individual sensors, sensor networks and sensor data archival files.</t>
  </si>
  <si>
    <t>G06.1_2100330082_6</t>
  </si>
  <si>
    <t>They also implement facilities for controlling data production, integration and publication.</t>
  </si>
  <si>
    <t>G06.1_2100330082_7</t>
  </si>
  <si>
    <t>As a result, developers need not concern themselves with sensor particularities, dealing instead with uniform interfaces to access data, regardless of the nature of the data providers.</t>
  </si>
  <si>
    <t>G06.1_2116397436_1</t>
  </si>
  <si>
    <t>What makes the history of something real and relevant to people?</t>
  </si>
  <si>
    <t>G06.1_2116397436_2</t>
  </si>
  <si>
    <t>In this paper we suggest that people find artefacts and ideas more relevant when they can see where they fit into their own world – how they relate to their own society.</t>
  </si>
  <si>
    <t>G06.1_2116397436_3</t>
  </si>
  <si>
    <t>The world has entered a time when Information and Communication Technologies (ICT) are becoming increasingly embedded in the way we live.</t>
  </si>
  <si>
    <t>G06.1_2116397436_4</t>
  </si>
  <si>
    <t>ICT has become something we just take for granted.</t>
  </si>
  <si>
    <t>G06.1_2116397436_5</t>
  </si>
  <si>
    <t>On the other hand, its history is often not seen as relevant.</t>
  </si>
  <si>
    <t>G06.1_2116397436_6</t>
  </si>
  <si>
    <t>The mature ubiquity of ICT points to the importance of understanding its story.</t>
  </si>
  <si>
    <t>G06.1_2116397436_7</t>
  </si>
  <si>
    <t>The history of computing should be presented in a way that opens the pathway to understanding the future.</t>
  </si>
  <si>
    <t>G06.1_2116397436_8</t>
  </si>
  <si>
    <t>In this paper we examine some of the issues of presenting such an historical perspective, through the provision of education, stories and interactive experiences.</t>
  </si>
  <si>
    <t>G06.1_2117718892_1</t>
  </si>
  <si>
    <t>Due to the rapid growth of real-time applications and the ubiquity of IEEE 802.11 MAC as a layer-2 protocol for wireless local area networks (WLANs), it is of increasing interest to support quality of service (QoS) in such WLANs.</t>
  </si>
  <si>
    <t>G06.1_2117718892_2</t>
  </si>
  <si>
    <t>In this paper, we develop a simple but accurate enough analytical model for predicting queueing delay in non-homogeneous random access based WLANs.</t>
  </si>
  <si>
    <t>G06.1_2117718892_3</t>
  </si>
  <si>
    <t>This leads to tractable solutions for meeting queueing delay specifications of a number of flows.</t>
  </si>
  <si>
    <t>G06.1_2117718892_4</t>
  </si>
  <si>
    <t>Using this model, we address the feasibility problem of whether the mean delays required by a set of inelastic flows can be guaranteed in WLANs.</t>
  </si>
  <si>
    <t>G06.1_2117718892_5</t>
  </si>
  <si>
    <t>Based on the model and feasibility analysis, we further develop an optimization technique to minimize the delays for inelastic flows.</t>
  </si>
  <si>
    <t>G06.1_2117718892_6</t>
  </si>
  <si>
    <t>We present extensive simulation results to demonstrate the accuracy of our model and the performance of the algorithms.</t>
  </si>
  <si>
    <t>G06.1_2128199359_1</t>
  </si>
  <si>
    <t>The ubiquity of the World Wide Web offers an ideal opportunity for the deployment of highly distributed applications.</t>
  </si>
  <si>
    <t>G06.1_2128199359_2</t>
  </si>
  <si>
    <t>Now that connectivity is no longer an issue, attention has turned to providing a middleware infrastructure that will sustain data sharing among Web-accessible databases.</t>
  </si>
  <si>
    <t>G06.1_2128199359_3</t>
  </si>
  <si>
    <t>We present a dynamic architecture and system for describing, locating, and accessing data from Web-accessible databases.</t>
  </si>
  <si>
    <t>G06.1_2128199359_4</t>
  </si>
  <si>
    <t>We propose the use of flexible organizational constructs service links and coalitions to facilitate data organization, discovery, and sharing among Internet-accessible databases.</t>
  </si>
  <si>
    <t>G06.1_2128199359_5</t>
  </si>
  <si>
    <t>A language is also proposed to support the definition and manipulation of these constructs.</t>
  </si>
  <si>
    <t>G06.1_2128199359_6</t>
  </si>
  <si>
    <t>The implementation combines Java, CORBA, database API (JDBC), agent, and database technologies to support a scalable and portable architecture interconnecting large networks of heterogeneous and autonomous databases.</t>
  </si>
  <si>
    <t>G06.1_2128199359_7</t>
  </si>
  <si>
    <t>We report on an experiment to provide uniform access to a Web of healthcare-related databases.</t>
  </si>
  <si>
    <t>G06.1_1546816628_1</t>
  </si>
  <si>
    <t>This paper presents a case study in which the OVAMAH architecture is applied in order to obtain a multi-agent system (MAS) that can provide assistance and health care for Alzheimer patients.</t>
  </si>
  <si>
    <t>G06.1_1546816628_2</t>
  </si>
  <si>
    <t>G06.1_1546816628_3</t>
  </si>
  <si>
    <t>OVAMAH is made up of a group of related modules that are well-suited for developing systems in other highly volatile environments similar to these.</t>
  </si>
  <si>
    <t>G06.1_1546816628_4</t>
  </si>
  <si>
    <t>Because the development of this type of system is complex, it is essential to thoroughly analyze the intrinsic characteristics of typical environment applications, and to design all of the system components at a very high level of abstraction.</t>
  </si>
  <si>
    <t>G06.1_2011668778_1</t>
  </si>
  <si>
    <t>This research aims to examine individual acceptance of mobile internet from a holistic view of mobile service attributes.</t>
  </si>
  <si>
    <t>G06.1_2011668778_2</t>
  </si>
  <si>
    <t>The value-based Technology Adoption Model (TAM) is extended by incorporating the main characteristics of mobile internet.</t>
  </si>
  <si>
    <t>G06.1_2011668778_3</t>
  </si>
  <si>
    <t>The proposed model is verified through a survey of 519 mobile users in China.</t>
  </si>
  <si>
    <t>G06.1_2011668778_4</t>
  </si>
  <si>
    <t>Our findings reveal that aside from the traditional predictor usefulness in TAM, attributes such as entertainment, ubiquity and network externality have significant effects on perceived value, which in turn influences the intention to reuse.</t>
  </si>
  <si>
    <t>G06.1_2011668778_5</t>
  </si>
  <si>
    <t>In addition, three value-added characteristics of mobile internet services, namely: informativeness, personalisation and compatibility, indirectly affect perceived value through usefulness and ease of use.</t>
  </si>
  <si>
    <t>G06.1_2011668778_6</t>
  </si>
  <si>
    <t>The results and discussion of the attributes of mobile services from this study can be used as reference by service providers in designing and developing successful business applications.</t>
  </si>
  <si>
    <t>G06.1_2016982361_1</t>
  </si>
  <si>
    <t>As system sizes shrink to the nanoscale, the usual macroscopic methods of communication using electromagnetic and acoustic waves become increasingly difficult owing to, essentially, a mismatch between realizable antenna sizes and the propagation characteristics of the medium.</t>
  </si>
  <si>
    <t>G06.1_2016982361_2</t>
  </si>
  <si>
    <t>Thus, at the scale of microns and below, communication methods which utilize molecular messengers become increasingly attractive, a notion supported by the ubiquity of molecular signaling in biological systems, usually with identical molecules.</t>
  </si>
  <si>
    <t>G06.1_2016982361_3</t>
  </si>
  <si>
    <t>In a large portion of previous work, time-varying signal molecule/token concentration is used as the observable and various analyses performed.</t>
  </si>
  <si>
    <t>G06.1_2016982361_4</t>
  </si>
  <si>
    <t>However, from an information-theoretic standpoint, concentration masks the underlying process which consists, fundamentally, of signal token emission, diffusion through some medium, and reception.</t>
  </si>
  <si>
    <t>G06.1_2016982361_5</t>
  </si>
  <si>
    <t>In this paper we establish a lower bound on identical token signaling with energy constraints and thereby indirectly provide max-min bounds on concentration-based signaling rates.</t>
  </si>
  <si>
    <t>G06.1_2747771133_1</t>
  </si>
  <si>
    <t>Bus stops are key touchpoints to improve the quality and engagement of citizens with public transports.</t>
  </si>
  <si>
    <t>G06.1_2747771133_2</t>
  </si>
  <si>
    <t>Despite their ubiquity in modern urban landscapes they are seldom considered a key design/technology element in improving the public transport experience.</t>
  </si>
  <si>
    <t>G06.1_2747771133_3</t>
  </si>
  <si>
    <t>This paper describes a design case study where different teams attempted to improve bus stops using interactive technologies.</t>
  </si>
  <si>
    <t>G06.1_2747771133_4</t>
  </si>
  <si>
    <t>The resulting concept prototypes were designed to provide citizens and tourists with (i) safe, attractive and accessible public spaces, (ii) attractive, accessible and efficient public transport; and, (iii) smart traveller information tools and services for sustainable mobility.</t>
  </si>
  <si>
    <t>G06.1_2747771133_5</t>
  </si>
  <si>
    <t>Our case was set in Madeira, a medium sized European island, where tourism widely contribute to the local economy and buses represent the only available public mean of transport.</t>
  </si>
  <si>
    <t>G06.1_2747771133_6</t>
  </si>
  <si>
    <t>We present the research insights and the design concepts leading to improve engagement and use of public transport.</t>
  </si>
  <si>
    <t>G06.1_2769466125_1</t>
  </si>
  <si>
    <t>Mobile devices changed the way that users nowadays encounter online environments.</t>
  </si>
  <si>
    <t>G06.1_2769466125_2</t>
  </si>
  <si>
    <t>These devices have become the essential touchpoints for users on their path to purchase.</t>
  </si>
  <si>
    <t>G06.1_2769466125_3</t>
  </si>
  <si>
    <t>Since recent IS literature does not provide comprehensive measurements for mobile service quality (MSQ), we employed focus groups and critical incident technique to collect 422 user statements related to perceptions of service quality in mobile shopping situations.</t>
  </si>
  <si>
    <t>G06.1_2769466125_4</t>
  </si>
  <si>
    <t>Our study explores eighteen attributes representing five essential dimensions of MSQ.</t>
  </si>
  <si>
    <t>G06.1_2769466125_5</t>
  </si>
  <si>
    <t>The results suggest that users assess mobile stores depending on the offered ubiquity of services (e.g., mobility, location-based services), mobile store design (e.g., responsive design, synchronicity, information quality, product selection), customer service (e.g., social media, return policies), order fulfillment (e.g., process transparency, timeliness of delivery), and security/privacy.</t>
  </si>
  <si>
    <t>G06.1_2769466125_6</t>
  </si>
  <si>
    <t>We discuss this conceptual model of MSQ which will be used to develop a comprehensive MSQ measurement in further research.</t>
  </si>
  <si>
    <t>G06.1_2770813333_1</t>
  </si>
  <si>
    <t>The ubiquity of smart phones and their prevalence among the underprivileged has enabled the delivery of financial services to previously unbanked through digital means.</t>
  </si>
  <si>
    <t>G06.1_2770813333_2</t>
  </si>
  <si>
    <t>At the same time it has exposed the same people to security vulnerabilities of digital infrastructure.</t>
  </si>
  <si>
    <t>G06.1_2770813333_3</t>
  </si>
  <si>
    <t>In this paper, we analyze 10 Android Digital Financial Services (DFS) applications using static analysis tools and present results to show that off-the-shelf static bug checking tools, can be useful in finding many critical security bugs in DFS applications.</t>
  </si>
  <si>
    <t>G06.1_2770813333_4</t>
  </si>
  <si>
    <t>Our findings also show that DFS applications from developing countries have more vulnerabilities in application specific code compared with DFS applications from developed countries.</t>
  </si>
  <si>
    <t>G06.1_2770813333_5</t>
  </si>
  <si>
    <t>However, we observe that general purpose static analysis tools have low specificity for DFS specific bugs, such as the vulnerabilities in the use of cryptography and networking, and there is a need to develop better bug detection tools.</t>
  </si>
  <si>
    <t>G06.1_2142069714_1</t>
  </si>
  <si>
    <t>Handwriting has continued to persist as a means of communication and recording information in day-to-day life even with the introduction of new technologies.</t>
  </si>
  <si>
    <t>G06.1_2142069714_2</t>
  </si>
  <si>
    <t>Given its ubiquity in human transactions, machine recognition of handwriting has practical significance, as in reading handwritten notes in a PDA, in postal addresses on envelopes, in amounts in bank checks, in handwritten fields in forms, etc.</t>
  </si>
  <si>
    <t>G06.1_2142069714_3</t>
  </si>
  <si>
    <t>This overview describes the nature of handwritten language, how it is transduced into electronic data, and the basic concepts behind written language recognition algorithms.</t>
  </si>
  <si>
    <t>G06.1_2142069714_4</t>
  </si>
  <si>
    <t>Both the online case (which pertains to the availability of trajectory data during writing) and the off-line case (which pertains to scanned images) are considered.</t>
  </si>
  <si>
    <t>G06.1_2142069714_5</t>
  </si>
  <si>
    <t>Algorithms for preprocessing, character and word recognition, and performance with practical systems are indicated.</t>
  </si>
  <si>
    <t>G06.1_2142069714_6</t>
  </si>
  <si>
    <t>Other fields of application, like signature verification, writer authentification, handwriting learning tools are also considered.</t>
  </si>
  <si>
    <t>G06.1_2898333089_1</t>
  </si>
  <si>
    <t>The ubiquity of smartphones and wearable devices coupled with the ability to sense locations through these devices has brought location privacy into the forefront of public debate.</t>
  </si>
  <si>
    <t>G06.1_2898333089_2</t>
  </si>
  <si>
    <t>Location information is actively collected to help improve ad targeting, provide useful services to users (e.g., traffic prediction), or study human mobility/activity patterns and correlate them to the health of individuals.</t>
  </si>
  <si>
    <t>G06.1_2898333089_3</t>
  </si>
  <si>
    <t>In this chapter, we highlight the privacy concerns in large-scale collections of location data from user-centric mobile devices and explain how simple cloaking based techniques might be ineffective.</t>
  </si>
  <si>
    <t>G06.1_2898333089_4</t>
  </si>
  <si>
    <t>This motivates the need for algorithms that collect and analyze location data with formal provable privacy guarantees.</t>
  </si>
  <si>
    <t>G06.1_2898333089_5</t>
  </si>
  <si>
    <t>We discuss the state of the art in specifying formal privacy guarantees for location data, as well as algorithms that achieve these formal privacy guarantees.</t>
  </si>
  <si>
    <t>G06.1_2898333089_6</t>
  </si>
  <si>
    <t>We conclude with open research directions in this area.</t>
  </si>
  <si>
    <t>G06.1_158631121_1</t>
  </si>
  <si>
    <t>Mobile and wireless technologies (MWTs), such as wireless laptop computers, personal digital assistants (PDA), mobile phones, smart phones, etc., have deeply penetrated our lives.</t>
  </si>
  <si>
    <t>G06.1_158631121_2</t>
  </si>
  <si>
    <t>Government agencies use MWTs to enhance their managerial effectiveness and provide high-level services to citizens taking advantage of its characteristics of mobility, ubiquity, provision of other location-based government services, and on-time information delivery.</t>
  </si>
  <si>
    <t>G06.1_158631121_3</t>
  </si>
  <si>
    <t>Mobile government (mGovernment) is forming diversely within (as well as between) different countries.</t>
  </si>
  <si>
    <t>G06.1_158631121_4</t>
  </si>
  <si>
    <t>China currently has 738.57 million mobile phone users and 29 cities are deploying “Wireless City” projects.</t>
  </si>
  <si>
    <t>G06.1_158631121_5</t>
  </si>
  <si>
    <t>Within this context, we chose six different cities in China to examine m-Government maturity and assess the deployment of m-Government services.</t>
  </si>
  <si>
    <t>G06.1_158631121_6</t>
  </si>
  <si>
    <t>We further explored mobile and wireless technology (MWT) application and implications in conjunction with a special project in Beijing.</t>
  </si>
  <si>
    <t>G06.1_158631121_7</t>
  </si>
  <si>
    <t>Results are discussed and conclusions are drawn.</t>
  </si>
  <si>
    <t>G06.1_1592332296_1</t>
  </si>
  <si>
    <t>The ubiquity of textual information nowadays reflects its great significance in knowledge discovery.</t>
  </si>
  <si>
    <t>G06.1_1592332296_2</t>
  </si>
  <si>
    <t>However, effective usage of these textual materials is always hampered by data incompleteness in real-life applications.</t>
  </si>
  <si>
    <t>G06.1_1592332296_3</t>
  </si>
  <si>
    <t>In this paper, we apply a closest fit approach to attack textual missing values.</t>
  </si>
  <si>
    <t>G06.1_1592332296_4</t>
  </si>
  <si>
    <t>To evaluate the closeness of texts in this application, we present an order perspective of text similarity and propose a hybrid order-semisensitive measure, M-similarity, to capture the proximity of texts.</t>
  </si>
  <si>
    <t>G06.1_1592332296_5</t>
  </si>
  <si>
    <t>This measure combines single item matching, maximum sequence matching and potential matching and get a proper balance between usage of sequence information and efficiency.</t>
  </si>
  <si>
    <t>G06.1_1592332296_6</t>
  </si>
  <si>
    <t>We incorporate M-similarity into two closest fit methods to missing values in textual attributes and evaluate them on data sets of Traditional Chinese Medicine (TCM).</t>
  </si>
  <si>
    <t>G06.1_1592332296_7</t>
  </si>
  <si>
    <t>Experimental results illustrate the effectiveness of these methods with M-similarity.</t>
  </si>
  <si>
    <t>G06.1_1585806260_1</t>
  </si>
  <si>
    <t>This paper describes the results of a research activity conducted cooperatively by an academic and an industrial party.</t>
  </si>
  <si>
    <t>G06.1_1585806260_2</t>
  </si>
  <si>
    <t>It presents a practical solution for and an experience in the implementation of time stamping services and their exposition to the Internet.</t>
  </si>
  <si>
    <t>G06.1_1585806260_3</t>
  </si>
  <si>
    <t>We present the main state-of-the-art algorithms for time stamping applications, thoroughly discuss pros and cons of each technique, and highlight the crucial issues raised by their practical implementation.</t>
  </si>
  <si>
    <t>G06.1_1585806260_4</t>
  </si>
  <si>
    <t>Then we present an architecture which provides both relative temporal authentication, based on a linear linking scheme, and absolute temporal authentication, based on publishing mechanisms as well as on a trusted time source.</t>
  </si>
  <si>
    <t>G06.1_1585806260_5</t>
  </si>
  <si>
    <t>In order to guarantee ubiquity and interoperability, the actual implementation of the proposed architecture relies on the emerging Web services technology for exposing time stamping functionalities to the Internet.</t>
  </si>
  <si>
    <t>G06.1_1585806260_6</t>
  </si>
  <si>
    <t>Experimental tests have demonstrated the effectiveness of the proposed solution.</t>
  </si>
  <si>
    <t>G06.1_2018642170_1</t>
  </si>
  <si>
    <t>Purpose – This paper sets out to address the issue of the impact and evolution of digital libraries and information services using the concept of information ecologies.Design/methodology/approach – After setting the perspective, digital libraries are explored from their functional logic inside the social subsystem that deals with transferring knowledge in the form of information among people and generations.</t>
  </si>
  <si>
    <t>G06.1_2018642170_2</t>
  </si>
  <si>
    <t>The current landscape is then presented, which is complicated by the enormous technological shift in course.</t>
  </si>
  <si>
    <t>G06.1_2018642170_3</t>
  </si>
  <si>
    <t>The concept of information ecology is useful for reducing this complexity.Findings – Trends affecting modern information ecology in which digital libraries are evolving are studied.</t>
  </si>
  <si>
    <t>G06.1_2018642170_4</t>
  </si>
  <si>
    <t>Specifically, eight noteworthy processes in this development are analyzed: ubiquity of information management; digital convergence; technological standardization and leverage; the surging of a worldwide space of collaboration, and competition; swift advances in the international division of informational work; the t...</t>
  </si>
  <si>
    <t>G06.1_2023602825_1</t>
  </si>
  <si>
    <t>Even though the ubiquity of technology can make many aspects of life more convenient, it may simultaneously raise some concerns about the privacy issues related to personal information.</t>
  </si>
  <si>
    <t>G06.1_2023602825_2</t>
  </si>
  <si>
    <t>This research focused on the individualu0027s behavior toward self-disclosure online and his or her cognition on personal privacy that was affected by not only the personal psychological factors but also the individualu0027s computer knowledge and associated skills.</t>
  </si>
  <si>
    <t>G06.1_2023602825_3</t>
  </si>
  <si>
    <t>To study how technological and psychological factors can simultaneously affect oneu0027s privacy concern and restrain behavior on disclosure, this study applied both perceived privacy and privacy concern to assess such factors as personal subjective attitude, computer self-efficacy, and perceived behavioral control to investigate the technological influence.</t>
  </si>
  <si>
    <t>G06.1_2023602825_4</t>
  </si>
  <si>
    <t>A hypothesized model was proposed to describe the relationships among these constructs.</t>
  </si>
  <si>
    <t>G06.1_2023602825_5</t>
  </si>
  <si>
    <t>After structural equation modeling is utilized to analyze the proposed hypotheses, the research findings showed that, although the...</t>
  </si>
  <si>
    <t>G06.1_1550583633_1</t>
  </si>
  <si>
    <t>We assert that the current conceptualisation of military operations has itself become a legacy system, which fails to take advantage of emerging technology and evolving commercial business practice.In response to this, we present a conceptual framework for the development of potentially extremely robust societies of human decision-makers and automated machine decision systems appropriate for future military conflict, that is commensurate with emerging technology.</t>
  </si>
  <si>
    <t>G06.1_1550583633_2</t>
  </si>
  <si>
    <t>The framework is based on a context of adaptation of location, through telecommunications and transportation resulting in richer human presence, and its ensuing effect on the function and structure of enterprises.</t>
  </si>
  <si>
    <t>G06.1_1550583633_3</t>
  </si>
  <si>
    <t>Eight principles or tenets are presented which exploit this context.</t>
  </si>
  <si>
    <t>G06.1_1550583633_4</t>
  </si>
  <si>
    <t>We present principles of decision devolution, ubiquity, automation, human and system integration, distribution and decentralization to each provide forms of robustness through diversity.</t>
  </si>
  <si>
    <t>G06.1_1550583633_5</t>
  </si>
  <si>
    <t>Principles of social coordination and management provide unity and bounds on this diversity.</t>
  </si>
  <si>
    <t>G06.1_2808376873_1</t>
  </si>
  <si>
    <t>Recently with the advancement of solid state lighting and the application thereof to Visible Light Communications (VLC), the concept of Visible Light Positioning (VLP) has been targeted as a very attractive indoor positioning system (IPS) due to its ubiquity, directionality, spatial reuse, and relatively high modulation bandwidth.</t>
  </si>
  <si>
    <t>G06.1_2808376873_2</t>
  </si>
  <si>
    <t>IPSs, in general, have four major components: (1) a modulation, (2) a multiple access scheme, (3) a channel measurement, and (4) a positioning algorithm.</t>
  </si>
  <si>
    <t>G06.1_2808376873_3</t>
  </si>
  <si>
    <t>A number of VLP approaches have been proposed in the literature and primarily focus on a fixed combination of these elements and moreover evaluate the quality of the contribution often by accuracy or precision alone.</t>
  </si>
  <si>
    <t>G06.1_2808376873_4</t>
  </si>
  <si>
    <t>In this article, we provide a novel two-phase indoor positioning algorithmic framework that is able to increase robustness when subject to insufficient anchor luminaries and also incorporate any combination of the four major IPS components.</t>
  </si>
  <si>
    <t>G06.1_2788874253_1</t>
  </si>
  <si>
    <t>Abstract   The ubiquity, flexibility, ease of access and diverse capabilities of mobile technologies make them valuable and a necessity in current times.</t>
  </si>
  <si>
    <t>G06.1_2788874253_2</t>
  </si>
  <si>
    <t>However, they are under-utilized assets in mathematics and science school education.</t>
  </si>
  <si>
    <t>G06.1_2788874253_3</t>
  </si>
  <si>
    <t>This article analyses the high quality empirical evidence on mobile learning in secondary school science and mathematics education.</t>
  </si>
  <si>
    <t>G06.1_2788874253_4</t>
  </si>
  <si>
    <t>Our study employed a Systematic Literature Review (SLR) using well-accepted and robust guidelines.</t>
  </si>
  <si>
    <t>G06.1_2788874253_5</t>
  </si>
  <si>
    <t>The SLR resulted in the detailed analysis of 49 studies (60 papers) published during 2003–2016.</t>
  </si>
  <si>
    <t>G06.1_2788874253_6</t>
  </si>
  <si>
    <t>Content and thematic analyses were used to ascertain pedagogical approaches, methodological designs, foci, and intended and achieved outcomes of the studies.</t>
  </si>
  <si>
    <t>G06.1_2788874253_7</t>
  </si>
  <si>
    <t>The apps and technologies used in these studies were further classified for domain, type and context of use.</t>
  </si>
  <si>
    <t>G06.1_2788874253_8</t>
  </si>
  <si>
    <t>The review has highlighted gaps in existing literature on the topic and has provided insights that have implications for future research.</t>
  </si>
  <si>
    <t>G06.1_2791581822_1</t>
  </si>
  <si>
    <t>Smart city concept emerged as a technology supported response to challenges posed by growing cities.</t>
  </si>
  <si>
    <t>G06.1_2791581822_2</t>
  </si>
  <si>
    <t>To provide ambient intelligence smart cities rely on ubiquitous and context-aware computing.</t>
  </si>
  <si>
    <t>G06.1_2791581822_3</t>
  </si>
  <si>
    <t>Given the ubiquity of computing devices, the ability to connect objects and people into a smart context-aware system is one contemporary challenge.</t>
  </si>
  <si>
    <t>G06.1_2791581822_4</t>
  </si>
  <si>
    <t>Our early research proposed a novel approach for dynamic integration of devices into a system with context-aware behavior inspired by concepts used in role theory.</t>
  </si>
  <si>
    <t>G06.1_2791581822_5</t>
  </si>
  <si>
    <t>The idea behind our model is to embed the predefined internal structure of a system given the context into a mobile device to allow it owing a certain role in that system.</t>
  </si>
  <si>
    <t>G06.1_2791581822_6</t>
  </si>
  <si>
    <t>The objective of the present paper is to prepare the ground for further prototyping of the model.</t>
  </si>
  <si>
    <t>G06.1_2791581822_7</t>
  </si>
  <si>
    <t>We present ontology-based use-case scenarios utilizing the model to demonstrate the capabilities of the model.</t>
  </si>
  <si>
    <t>G06.1_69858259_1</t>
  </si>
  <si>
    <t>Ubiquitous computing (UbiComp) systems rely on heterogeneous technologies to enable the anytime-anywhere communication paradigm.</t>
  </si>
  <si>
    <t>G06.1_69858259_2</t>
  </si>
  <si>
    <t>Despite the momentum that UbiComp systems have, most new proposals are typically evaluated through varying sets of criteria, making direct comparisons that are far from straightforward.</t>
  </si>
  <si>
    <t>G06.1_69858259_3</t>
  </si>
  <si>
    <t>In this paper, we introduce the Ubiquity Evaluation Framework (UEF) aiming to overcome the limitations of hitherto evaluation mechanisms.</t>
  </si>
  <si>
    <t>G06.1_69858259_4</t>
  </si>
  <si>
    <t>UEF is unique, as particular protocols of a UbiComp system can be evaluated without requiring a functional system or involving questionnaries to a group of experts in the field.</t>
  </si>
  <si>
    <t>G06.1_69858259_5</t>
  </si>
  <si>
    <t>UEF enables the comparison of protocols intended for the same task in the design phase, by employing objective metrics.</t>
  </si>
  <si>
    <t>G06.1_69858259_6</t>
  </si>
  <si>
    <t>The generic applicability of UEF is demonstrated in this paper through a case study comparing UbiComp support in two well-established mobility management protocols, namely Mobile IPv6 (MIPv6) and Host Identity Protocol (HIP).</t>
  </si>
  <si>
    <t>G06.1_100853715_1</t>
  </si>
  <si>
    <t>In contrast to the USA and the UK, the academic field of forensic comput- ing is still in its infancy in Germany.</t>
  </si>
  <si>
    <t>G06.1_100853715_2</t>
  </si>
  <si>
    <t>To foster the exchange of experiences, we report on lessons learnt in teaching two graduate level courses in forensic computing at a Ger- man university.</t>
  </si>
  <si>
    <t>G06.1_100853715_3</t>
  </si>
  <si>
    <t>The focus of the courses was to give a research-oriented introduction into the field.</t>
  </si>
  <si>
    <t>G06.1_100853715_4</t>
  </si>
  <si>
    <t>The first course, a regular lecture, was accompanied by two practical exercises: (1) a live-analysis of a compromised honeypot, and (2) a dead-analysis of a set of hard disks purchased on the web.</t>
  </si>
  <si>
    <t>G06.1_100853715_5</t>
  </si>
  <si>
    <t>The second course was a laboratory course with extensive experiments including forensic analysis of mobile phones.</t>
  </si>
  <si>
    <t>G06.1_100853715_6</t>
  </si>
  <si>
    <t>We give an overview over these courses and pay special attention to the reports resulting from the exercises which clearly document the ubiquity of data available to forensic analysis.</t>
  </si>
  <si>
    <t>G06.1_1996749878_1</t>
  </si>
  <si>
    <t>Ubiquity of internet-connected media-and sensor-equipped portable devices has emerged a range of opportunities for direct involvement of citizens into public decision making, leading to a new participatory format of public administration functioning.</t>
  </si>
  <si>
    <t>G06.1_1996749878_2</t>
  </si>
  <si>
    <t>Intersecting the power of the crowdsourcing problem-solving paradigm by directly relying on human intelligence, with instantaneity and situation-awareness of mobile technologies, one gets a context-aware crowdsourcing approach for problem-solving in the right circumstances with the right people.</t>
  </si>
  <si>
    <t>G06.1_1996749878_3</t>
  </si>
  <si>
    <t>In this paper, we present a prototype implementation of a context-aware mobile crowdsourcing system that enables the deployment and execution of crowdsourcing campaigns with users carrying mobile devices.</t>
  </si>
  <si>
    <t>G06.1_1996749878_4</t>
  </si>
  <si>
    <t>The system is designed to maximize conditions for user participation, while minimizing the usage of energy.</t>
  </si>
  <si>
    <t>G06.1_1996749878_5</t>
  </si>
  <si>
    <t>The paper describes the system architecture, defines an optimized sampling algorithm, and outlines a preliminary experimentation study carried out.</t>
  </si>
  <si>
    <t>G06.1_2094080066_1</t>
  </si>
  <si>
    <t>The integration of heterogeneous wireless technologies is believed to aid revolutionary healthcare delivery in hospitals and residential care.</t>
  </si>
  <si>
    <t>G06.1_2094080066_2</t>
  </si>
  <si>
    <t>Wireless medical device coexistence is a growing concern given the ubiquity of wireless technology.</t>
  </si>
  <si>
    <t>G06.1_2094080066_3</t>
  </si>
  <si>
    <t>In spite of this, a consensus standard that addresses risks associated with wireless heterogeneous networks has not been adopted.</t>
  </si>
  <si>
    <t>G06.1_2094080066_4</t>
  </si>
  <si>
    <t>This paper serves as a starting point by recommending a practice for assessing the coexistence of a wireless medical device in a non-line-of-sight environment utilizing 802.15.4 in a practical, versatile, and reproducible test setup.</t>
  </si>
  <si>
    <t>G06.1_2094080066_5</t>
  </si>
  <si>
    <t>This paper provides an extensive survey of other coexistence studies concerning 802.15.4 and 802.11 and reports on the authorsu0027 coexistence testing inside and outside an anechoic chamber.</t>
  </si>
  <si>
    <t>G06.1_2094080066_6</t>
  </si>
  <si>
    <t>Results are compared against a non-line-of-sight test setup.</t>
  </si>
  <si>
    <t>G06.1_2094080066_7</t>
  </si>
  <si>
    <t>Findings relative to co-channel and adjacent channel interference were consistent with results reported in the literature.</t>
  </si>
  <si>
    <t>G06.1_1977742740_1</t>
  </si>
  <si>
    <t>Due to the advances in mobile technology, mobile augmented reality has been widely used for many disciplines.</t>
  </si>
  <si>
    <t>G06.1_1977742740_2</t>
  </si>
  <si>
    <t>The ubiquity nature of mobile augmented reality supports a flexible, engaging and entertaining learning environment.</t>
  </si>
  <si>
    <t>G06.1_1977742740_3</t>
  </si>
  <si>
    <t>However, most mobile devices are hand-held, and they require multitasking (mobile information processing and learning) that is a major hurdle for learning.</t>
  </si>
  <si>
    <t>G06.1_1977742740_4</t>
  </si>
  <si>
    <t>This paper investigates the effects of multitasking of hand-held mobile augmented reality for problem solving.</t>
  </si>
  <si>
    <t>G06.1_1977742740_5</t>
  </si>
  <si>
    <t>We design and implement a robust framework, and conduct a case study of sorting activities with two distinct groups: individual and collaborative pair settings.</t>
  </si>
  <si>
    <t>G06.1_1977742740_6</t>
  </si>
  <si>
    <t>Experimental results demonstrate that 1) there is no significant difference between two groups in sorting without our proposed system, 2) there is a significant improvement with collaborative sorting with our proposed system.</t>
  </si>
  <si>
    <t>G06.1_1977742740_7</t>
  </si>
  <si>
    <t>Test statistics confirm that our proposed system significantly improve collaborative pair sorting activities.</t>
  </si>
  <si>
    <t>G06.1_1980148873_1</t>
  </si>
  <si>
    <t>Reliable lane-level localization is a requirement for many driver-assistance methods as well as for autonomous driving.</t>
  </si>
  <si>
    <t>G06.1_1980148873_2</t>
  </si>
  <si>
    <t>Localization using cameras is desirable due to ubiquity and cheapness of sensors but is hard to achieve reliably.</t>
  </si>
  <si>
    <t>G06.1_1980148873_3</t>
  </si>
  <si>
    <t>We propose a method towards reliable visual localization using traffic signs painted on the road such as arrows, pedestrian crossings, and speed limits.</t>
  </si>
  <si>
    <t>G06.1_1980148873_4</t>
  </si>
  <si>
    <t>These road markings are relatively easily detected since they are designed to be highly conspicuous.</t>
  </si>
  <si>
    <t>G06.1_1980148873_5</t>
  </si>
  <si>
    <t>Our method automatically recognizes road markings and uses features detected within them to compute the location of the vehicle.</t>
  </si>
  <si>
    <t>G06.1_1980148873_6</t>
  </si>
  <si>
    <t>This provides an absolute global localization if the road markings have been surveyed before hand, and relative positioning information otherwise.</t>
  </si>
  <si>
    <t>G06.1_1980148873_7</t>
  </si>
  <si>
    <t>We demonstrate using experiments and with groundtruth data that our method provides accurate lane-level visual localization under various lighting conditions and using various types of road markings.</t>
  </si>
  <si>
    <t>G06.1_2162875383_1</t>
  </si>
  <si>
    <t>G06.1_2162875383_2</t>
  </si>
  <si>
    <t>G06.1_2162875383_3</t>
  </si>
  <si>
    <t>G06.1_2162875383_4</t>
  </si>
  <si>
    <t>G06.1_2162875383_5</t>
  </si>
  <si>
    <t>G06.1_2162875383_6</t>
  </si>
  <si>
    <t>G06.1_2162875383_7</t>
  </si>
  <si>
    <t>G06.1_2174090481_1</t>
  </si>
  <si>
    <t>Due to the ubiquity of wireless communication systems, electromagnetic environment over the sea has become more and more complex, which leads to the urgent demand on the cognition of electromagnetic environment and the accurate illustration of electromagnetic situation.</t>
  </si>
  <si>
    <t>G06.1_2174090481_2</t>
  </si>
  <si>
    <t>In this paper, an optimal methodology to calculate the electromagnetic spatial energy distribution over the sea has been proposed.</t>
  </si>
  <si>
    <t>G06.1_2174090481_3</t>
  </si>
  <si>
    <t>Based on the computation results, the electromagnetic environment situation map has been generated to illustrate the electromagnetic energy distribution over the sea under observation.</t>
  </si>
  <si>
    <t>G06.1_2174090481_4</t>
  </si>
  <si>
    <t>According to the real-time information of equipment provided by database, the visualization work can be accomplished promptly to provide valuable information for potential interference discovery and decision making over the sea.</t>
  </si>
  <si>
    <t>G06.1_2174090481_5</t>
  </si>
  <si>
    <t>In addition, an approach for spectrum management and distribution has also been proposed to discover vacant frequency band, which can improve the efficiency of spectrum utilization.</t>
  </si>
  <si>
    <t>G06.1_2215451438_1</t>
  </si>
  <si>
    <t>Recently, parallel computing environments have become significantly popular.</t>
  </si>
  <si>
    <t>G06.1_2215451438_2</t>
  </si>
  <si>
    <t>In order to obtain the benefit of using parallel computing environments, we have to deploy our programs for these effectively.</t>
  </si>
  <si>
    <t>G06.1_2215451438_3</t>
  </si>
  <si>
    <t>This paper focuses on a parallelization of SCIP (Solving Constraint Integer Programs), which is a mixed-integer linear programming solver and constraint integer programming framework available in source code.</t>
  </si>
  <si>
    <t>G06.1_2215451438_4</t>
  </si>
  <si>
    <t>There is a parallel extension of SCIP named ParaSCIP, which parallelizes SCIP on massively parallel distributed memory computing environments.</t>
  </si>
  <si>
    <t>G06.1_2215451438_5</t>
  </si>
  <si>
    <t>This paper describes FiberSCIP, which is yet another parallel extension of SCIP to utilize multi-threaded parallel computation on shared memory computing environments, and has the following contributions: First, we present the basic concept of having two parallel extensions, and the relationship between them and the parallelization framework provided by UG (Ubiquity Generator), including an implementation of deterministic parallelization.</t>
  </si>
  <si>
    <t>G06.1_2215451438_6</t>
  </si>
  <si>
    <t>Second, we discuss th...</t>
  </si>
  <si>
    <t>G06.1_2507336144_1</t>
  </si>
  <si>
    <t>The electrocardiogram (ECG) is the most commonly collected data in cardiovascular research because of the ease with which it can be measured and the fact that changes in ECG waveforms reflect underlying aspects of heart disease.</t>
  </si>
  <si>
    <t>G06.1_2507336144_2</t>
  </si>
  <si>
    <t>Despite its ubiquity, there are no open, noncommercial platforms for interactive management, sharing, and analysis of these data.</t>
  </si>
  <si>
    <t>G06.1_2507336144_3</t>
  </si>
  <si>
    <t>WaveformECG addresses this unmet need.</t>
  </si>
  <si>
    <t>G06.1_2507336144_4</t>
  </si>
  <si>
    <t>Accessed through a browser, WaveformECG extracts ECGs from vendor files, storing them as a time series with other analysis results and annotations in an open source time-series database.</t>
  </si>
  <si>
    <t>G06.1_2507336144_5</t>
  </si>
  <si>
    <t>It supports interactive invocation of multiple analysis algorithms on selected ECG datasets, visualization of ECG waveforms, manual annotation of time points and intervals in ECG waveforms, and automated annotation of analysis results using standard medical terminology.</t>
  </si>
  <si>
    <t>G06.1_2507336144_6</t>
  </si>
  <si>
    <t>Integration with the I2B2 clinical data warehouse system enables bidirectional exchange of data between these two platforms.</t>
  </si>
  <si>
    <t>G06.1_2543749474_1</t>
  </si>
  <si>
    <t>The aim of this half-day workshop is to showcase and make use of smartphones as a new tool for designing games; notably smartphone cameras and filmmaking apps.</t>
  </si>
  <si>
    <t>G06.1_2543749474_2</t>
  </si>
  <si>
    <t>The expected outcome of this session is the collaborative creation of a story for a serious game that incorporates elements of role-playing and adventure.</t>
  </si>
  <si>
    <t>G06.1_2543749474_3</t>
  </si>
  <si>
    <t>The theme and characters of the gameplay will be determined by the participants at the workshop but will deal with a current social or political issue, enabling conference attendees to propose a variety of solutions to pressing national or international matters.</t>
  </si>
  <si>
    <t>G06.1_2543749474_4</t>
  </si>
  <si>
    <t>The take-away for game developers is a new tool to tap into the smartphone camerau0027s ubiquity and portability to document real life conflicts and to use this footage, or dramatizations, to construct storyboards or even fully fledged interactive movies and games.</t>
  </si>
  <si>
    <t>G06.1_2145155988_1</t>
  </si>
  <si>
    <t>Learning through mobile devices such as PDAs, mobile phones, laptops with wireless capabilities, today is integrated within education systems to deliver electronic contents and to support real-time communications.</t>
  </si>
  <si>
    <t>G06.1_2145155988_2</t>
  </si>
  <si>
    <t>It is used as a tool to engage learners in collaborative, communicative, constructive and supportive activities.</t>
  </si>
  <si>
    <t>G06.1_2145155988_3</t>
  </si>
  <si>
    <t>It is unique in ensuring ubiquity and mobility in learning without time, place and technical limitations.</t>
  </si>
  <si>
    <t>G06.1_2145155988_4</t>
  </si>
  <si>
    <t>In the research literature, a number of successful m-learning systems are reviewed.</t>
  </si>
  <si>
    <t>G06.1_2145155988_5</t>
  </si>
  <si>
    <t>Still there is lack of research about efficiency, effectiveness and usability of mobile learning systems.</t>
  </si>
  <si>
    <t>G06.1_2145155988_6</t>
  </si>
  <si>
    <t>In this paper, we discuss the usability of a learning environment and propose a strategy how to implement a successful usable m-learning environment.</t>
  </si>
  <si>
    <t>G06.1_2145155988_7</t>
  </si>
  <si>
    <t>MobileView is mobile application developed as a prototype for testing purposes as well as for developing a strategy for designing a usable m-learning environment.</t>
  </si>
  <si>
    <t>G06.1_2115213360_1</t>
  </si>
  <si>
    <t>The theme of this paper is profunctors, and their centrality and ubiquity in understanding concurrent computation.</t>
  </si>
  <si>
    <t>G06.1_2115213360_2</t>
  </si>
  <si>
    <t>Profunctors (a.k.a.</t>
  </si>
  <si>
    <t>G06.1_2115213360_3</t>
  </si>
  <si>
    <t>distributors, or bimodules) are a generalisation of relations to categories.</t>
  </si>
  <si>
    <t>G06.1_2115213360_4</t>
  </si>
  <si>
    <t>Here they are first presented and motivated via spans of event structures, and the semantics of nondeterministic dataflow.</t>
  </si>
  <si>
    <t>G06.1_2115213360_5</t>
  </si>
  <si>
    <t>Profunctors are shown to play a key role in relating models for concurrency and to support an interpretation as higher-order processes (where input and output may be processes).</t>
  </si>
  <si>
    <t>G06.1_2115213360_6</t>
  </si>
  <si>
    <t>Two recent directions of research are described.</t>
  </si>
  <si>
    <t>G06.1_2115213360_7</t>
  </si>
  <si>
    <t>One is concerned with a language and computational interpretation for profunctors.</t>
  </si>
  <si>
    <t>G06.1_2115213360_8</t>
  </si>
  <si>
    <t>This addresses the duality between input and output in profunctors.</t>
  </si>
  <si>
    <t>G06.1_2115213360_9</t>
  </si>
  <si>
    <t>The other is to investigate general spans of event structures (the spans can be viewed as special profunctors) to give causal semantics to higher-order processes.</t>
  </si>
  <si>
    <t>G06.1_2115213360_10</t>
  </si>
  <si>
    <t>For this it is useful to generalise event structures to allow events, which "persist".</t>
  </si>
  <si>
    <t>G06.1_2115931914_1</t>
  </si>
  <si>
    <t>The Indian Ocean tsunami of 26 December 2004 was one of the greatest natural disasters; it was also the first internet-mediated natural disaster.</t>
  </si>
  <si>
    <t>G06.1_2115931914_2</t>
  </si>
  <si>
    <t>Despite the presumed ubiquity and power of advanced technologies including satellites and the internet, no advance warning was given to the affected coastal populations by their governments or others.</t>
  </si>
  <si>
    <t>G06.1_2115931914_3</t>
  </si>
  <si>
    <t>This article examines the conditions for the supply of effective early warnings of disasters, drawing from the experience of both the 26 December 2004 tsunami and the false warnings issued after another great earthquake in the Sunda Trench on 28 March 2005.</t>
  </si>
  <si>
    <t>G06.1_2115931914_4</t>
  </si>
  <si>
    <t>The potential of information and communication technologies for prompt communication of hazard detection and monitoring information and for effective dissemination of alert and warning messages is examined.</t>
  </si>
  <si>
    <t>G06.1_2115931914_5</t>
  </si>
  <si>
    <t>The factors contributing to the absence of institutions necessary for the realization of that potential are explored.</t>
  </si>
  <si>
    <t>G06.1_2600662290_1</t>
  </si>
  <si>
    <t>Recommender systems are being widely used to assist people in making decisions, for example, recommending films to watch or books to buy.</t>
  </si>
  <si>
    <t>G06.1_2600662290_2</t>
  </si>
  <si>
    <t>Despite its ubiquity, the problem of presenting the recommendations of temporal event sequences has not been studied.</t>
  </si>
  <si>
    <t>G06.1_2600662290_3</t>
  </si>
  <si>
    <t>We propose EventAction, which to our knowledge, is the first attempt at a prescriptive analytics interface designed to present and explain recommendations of temporal event sequences.</t>
  </si>
  <si>
    <t>G06.1_2600662290_4</t>
  </si>
  <si>
    <t>EventAction provides a visual analytics approach to (1) identify similar records, (2) explore potential outcomes, (3) review recommended temporal event sequences that might help achieve the usersu0027 goals, and (4) interactively assist users as they define a personalized action plan associated with a probability of success.</t>
  </si>
  <si>
    <t>G06.1_2600662290_5</t>
  </si>
  <si>
    <t>Following the design study framework, we designed and deployed EventAction in the context of student advising and reported on the evaluation with a student review manager and three graduate students.</t>
  </si>
  <si>
    <t>G06.1_2621150449_1</t>
  </si>
  <si>
    <t>Cloud computing is a paradigm shift in computation that has been gaining traction over the recent years, which is supported by the increasing ubiquity of a reliable wireless connection to the Internet.</t>
  </si>
  <si>
    <t>G06.1_2621150449_2</t>
  </si>
  <si>
    <t>Cloud robotics, which aims at bringing this principle to the field of Mobile Robotics, allows robots accessing seemingly unlimited external computation, thus being able to free onboard computation power and perform more complex tasks or tasks that were not able to run otherwise.</t>
  </si>
  <si>
    <t>G06.1_2621150449_3</t>
  </si>
  <si>
    <t>This paper describes the migration of two multi-robot tasks previously implemented and tested in ROS by our research group - multi-robot SLAM and multi-robot patrolling - to a cloud robotics-based implementation using the Rapyuta framework [12], with the aim of studying the tradeoff between robotsu0027 computation load decrease and bandwidth usage increase.</t>
  </si>
  <si>
    <t>G06.1_2621150449_4</t>
  </si>
  <si>
    <t>With this purpose, both simulations and experiments with real robots were conducted.</t>
  </si>
  <si>
    <t>G06.1_2773597623_1</t>
  </si>
  <si>
    <t>As the ubiquity of computers, computer-mediated communications (CMC) has evolved to satisfy one of humanityu0027s basic needs — communication today.</t>
  </si>
  <si>
    <t>G06.1_2773597623_2</t>
  </si>
  <si>
    <t>Text-based message exchanging has established itself as the most popular CMC medium in our lives than other modes of communication.</t>
  </si>
  <si>
    <t>G06.1_2773597623_3</t>
  </si>
  <si>
    <t>Compared to face-to-face communication, CMC is not restricted in terms of time and place However, text-based communications lack much of the richness of contextual information.</t>
  </si>
  <si>
    <t>G06.1_2773597623_4</t>
  </si>
  <si>
    <t>It has been argued that nonverbal cues such as emotions are effective in helping users understand the meaning and nature of the message.</t>
  </si>
  <si>
    <t>G06.1_2773597623_5</t>
  </si>
  <si>
    <t>The aim of this paper is to use empirical evidence to gain insight in how different CMC interaction methods influence the sensing of emotions and how this embed breaks down emotion barriers between CMC users.</t>
  </si>
  <si>
    <t>G06.1_2773597623_6</t>
  </si>
  <si>
    <t>We also report how emotion can affect different user groups in CMC.</t>
  </si>
  <si>
    <t>G06.1_160678180_1</t>
  </si>
  <si>
    <t>Despite recent progress in e-health system development, there are still significant problems in health service recommendation processes such as searching for healthcare specialists or medical appointments in hospitals and healthcare centers.</t>
  </si>
  <si>
    <t>G06.1_160678180_2</t>
  </si>
  <si>
    <t>Also, there are not so many e-health user-centered systems that provide assistance and good recommendations to users at any time in the location they are situated.</t>
  </si>
  <si>
    <t>G06.1_160678180_3</t>
  </si>
  <si>
    <t>The aim of this paper is to propose a model based on the integration of several approaches such as: ubiquitous computing, adaptive and recommender systems, web-based and user-centered multi-agent systems, and ontologies.</t>
  </si>
  <si>
    <t>G06.1_160678180_4</t>
  </si>
  <si>
    <t>In addition, an e-health web-based system prototype was built based on this model adopting mechanisms to search for information from anywhere and anytime, thus providing ubiquity characteristics.</t>
  </si>
  <si>
    <t>G06.1_160678180_5</t>
  </si>
  <si>
    <t>Finally, we present the validation of the U-MAS-HEALTH system by means of a case study.</t>
  </si>
  <si>
    <t>G06.1_1550182247_1</t>
  </si>
  <si>
    <t>Despite its ubiquity in human learning, very little work has been done in artificial intelligence on agents that learn from interactive natural language instructions.</t>
  </si>
  <si>
    <t>G06.1_1550182247_2</t>
  </si>
  <si>
    <t>In this paper, we examine the problem of learning procedures from interactive, situated instruction, in which the student is attempting to perform tasks within the instructional domain, and asks for instruction when it is needed.</t>
  </si>
  <si>
    <t>G06.1_1550182247_3</t>
  </si>
  <si>
    <t>We present Instructo-Soar, a system that behaves and learns in response to interactive natural language instructions.</t>
  </si>
  <si>
    <t>G06.1_1550182247_4</t>
  </si>
  <si>
    <t>Instructo- Soar learns completely new procedures from sequences of instruction, and also learns how to extend its knowledge of previously known procedures to new situations.</t>
  </si>
  <si>
    <t>G06.1_1550182247_5</t>
  </si>
  <si>
    <t>These learning tasks require both inductive and analytic learning.</t>
  </si>
  <si>
    <t>G06.1_1550182247_6</t>
  </si>
  <si>
    <t>Instructo-Soar exhibits a multiple execution learning process in which initial learning has a rote, episodic flavor, and later executions allow the initially learned knowledge to be generalized properly.</t>
  </si>
  <si>
    <t>G06.1_1032077528_1</t>
  </si>
  <si>
    <t>Beyond their ubiquity, social media have fundamentally changed the nature of social, economic, and communicative pathways in modern societies.</t>
  </si>
  <si>
    <t>G06.1_1032077528_2</t>
  </si>
  <si>
    <t>Communication and information with digital media are present everywhere and at any time.</t>
  </si>
  <si>
    <t>G06.1_1032077528_3</t>
  </si>
  <si>
    <t>Social media overcome physical as well as mental borders and are increasingly incorporated in our private lives.</t>
  </si>
  <si>
    <t>G06.1_1032077528_4</t>
  </si>
  <si>
    <t>While there is a substantial body of knowledge about the usage of social media in public or working areas, yet, there are also uncovered fields.</t>
  </si>
  <si>
    <t>G06.1_1032077528_5</t>
  </si>
  <si>
    <t>Religious applications delivered by social media are one of the unlighted areas of mobile application development within the last years.</t>
  </si>
  <si>
    <t>G06.1_1032077528_6</t>
  </si>
  <si>
    <t>In contrast to their low publicity in research stand a high number of various applications for any number of persuasions.</t>
  </si>
  <si>
    <t>G06.1_1032077528_7</t>
  </si>
  <si>
    <t>Using a qualitative pre-study and a quantitative survey, this study gains insights into personal perceptions of using religious applications and the acceptance by believers and non-believers.</t>
  </si>
  <si>
    <t>G06.1_2921179357_1</t>
  </si>
  <si>
    <t>G06.1_2921179357_2</t>
  </si>
  <si>
    <t>G06.1_2921179357_3</t>
  </si>
  <si>
    <t>G06.1_2921179357_4</t>
  </si>
  <si>
    <t>G06.1_2921179357_5</t>
  </si>
  <si>
    <t>G06.1_2921179357_6</t>
  </si>
  <si>
    <t>(This abstract was borrowed from another version of this item.)</t>
  </si>
  <si>
    <t>G06.1_2026153548_1</t>
  </si>
  <si>
    <t>Tables appearing in natural language documents provide a compact method for presenting relational information in an immediate and intuitive manner, while simultaneously organizing and indexing that information.</t>
  </si>
  <si>
    <t>G06.1_2026153548_2</t>
  </si>
  <si>
    <t>Despite their ubiquity and obvious utility, tables have not received the same level of formal characterization enjoyed by sentential text.</t>
  </si>
  <si>
    <t>G06.1_2026153548_3</t>
  </si>
  <si>
    <t>Rather, they are modeled in terms of geometry, simple hierarchies of strings and database-like relational structures.</t>
  </si>
  <si>
    <t>G06.1_2026153548_4</t>
  </si>
  <si>
    <t>Tables have been the focus of a large volume of research in the document image analysis field and lately, have received particular attention from researchers interested in extracting information from non-trivial elements of web pages.</t>
  </si>
  <si>
    <t>G06.1_2026153548_5</t>
  </si>
  <si>
    <t>This paper provides a framework for representing tables at both the semantic and structural levels.</t>
  </si>
  <si>
    <t>G06.1_2026153548_6</t>
  </si>
  <si>
    <t>It presents a representation of the indexing structures present in tables and the relationship between these structures and the underlying categories.</t>
  </si>
  <si>
    <t>G06.1_3004017670_1</t>
  </si>
  <si>
    <t>G06.1_3004017670_2</t>
  </si>
  <si>
    <t>G06.1_3004017670_3</t>
  </si>
  <si>
    <t>G06.1_3004017670_4</t>
  </si>
  <si>
    <t>Our evaluation across Android smartphones typically attains synchronization accuracy within (i) 200µs using audio, (ii) 3000µs using Bluetooth Low Energy, and (iii) 1000µs using Wi-Fi.</t>
  </si>
  <si>
    <t>G06.1_3004017670_5</t>
  </si>
  <si>
    <t>G06.1_3004017670_6</t>
  </si>
  <si>
    <t>G06.1_1967266032_1</t>
  </si>
  <si>
    <t>Despite the ubiquity of barcodes there exists no common product repository available today linking product master data to the corresponding barcodes.</t>
  </si>
  <si>
    <t>G06.1_1967266032_2</t>
  </si>
  <si>
    <t>This paper proposes a social network game (Product Empire) that motivates users to scan barcodes and to enter basic product information, such as product name, brand and category and to upload a picture of the product.</t>
  </si>
  <si>
    <t>G06.1_1967266032_3</t>
  </si>
  <si>
    <t>This user-generated product repository aims at providing a base to link real world objects with virtual information.</t>
  </si>
  <si>
    <t>G06.1_1967266032_4</t>
  </si>
  <si>
    <t>After a first prototype has been implemented and applied in an informative user study we released an improved version to the public on the Android market.</t>
  </si>
  <si>
    <t>G06.1_1967266032_5</t>
  </si>
  <si>
    <t>Within 17 days 244 users have generated more than 990 product descriptions and cross checked product data 1230 times.</t>
  </si>
  <si>
    <t>G06.1_1967266032_6</t>
  </si>
  <si>
    <t>These results show the potential of generating an open product repository by motivating users with a game approach related to social network games.</t>
  </si>
  <si>
    <t>G06.1_99784740_1</t>
  </si>
  <si>
    <t>In this paper we calculate value of k (minimum number of keys that need to be present in a page of B-Tree) for the hardware properties of most common desktops.</t>
  </si>
  <si>
    <t>G06.1_99784740_2</t>
  </si>
  <si>
    <t>Prior to that we provide an easy to understand introduction to B-Trees since they are used in all popular software constructs and systems.</t>
  </si>
  <si>
    <t>G06.1_99784740_3</t>
  </si>
  <si>
    <t>We believe that a good conceptual understanding of B-Trees along with an appreciation for the mathematical rigor would always be helpful to a software person.</t>
  </si>
  <si>
    <t>G06.1_99784740_4</t>
  </si>
  <si>
    <t>Given their ubiquity in almost all the systems we are exposed to, for example, databases, mobile phones, server software, networking equipment, it is critical that software professional have a good understanding of them.</t>
  </si>
  <si>
    <t>G06.1_99784740_5</t>
  </si>
  <si>
    <t>In this paper, we refer to the original papers of B-Trees and elucidate the various terms and concepts with appropriate examples.</t>
  </si>
  <si>
    <t>G06.1_2066966746_1</t>
  </si>
  <si>
    <t>Cloud computing has swelled into an estimated $46 billion market, representing roughly 17% of global software sales.</t>
  </si>
  <si>
    <t>G06.1_2066966746_2</t>
  </si>
  <si>
    <t>This translates into a technology tsunami that can overwhelm the end user if they are not cautious about Internet safety.</t>
  </si>
  <si>
    <t>G06.1_2066966746_3</t>
  </si>
  <si>
    <t>The ubiquity associated with cloud computing has created a huge false sense of security.</t>
  </si>
  <si>
    <t>G06.1_2066966746_4</t>
  </si>
  <si>
    <t>Data, information, and applications are rapidly populating the u0027u0027cloud environmentu0027u0027.</t>
  </si>
  <si>
    <t>G06.1_2066966746_5</t>
  </si>
  <si>
    <t>Society is experiencing the illusion of inclusion.</t>
  </si>
  <si>
    <t>G06.1_2066966746_6</t>
  </si>
  <si>
    <t>They see the cloud as one service from one source.</t>
  </si>
  <si>
    <t>G06.1_2066966746_7</t>
  </si>
  <si>
    <t>The general public has no notion of the perils that lurk in the cloud.</t>
  </si>
  <si>
    <t>G06.1_2066966746_8</t>
  </si>
  <si>
    <t>The word haze may be a better description for this atmosphere.</t>
  </si>
  <si>
    <t>G06.1_2066966746_9</t>
  </si>
  <si>
    <t>This article will describe and discuss cloud computing technology.</t>
  </si>
  <si>
    <t>G06.1_2066966746_10</t>
  </si>
  <si>
    <t>Furthermore, it will examine what the cloud pioneers Apple, Google and Amazon, are doing to safeguard the cloud and how they cope with the illusion of inclusion.</t>
  </si>
  <si>
    <t>G06.1_1969382479_1</t>
  </si>
  <si>
    <t>The ubiquity of mobile location aware devices and the proliferation of social networks have given rise to Location-Aware Social Networks (LASN), where users form social connections and make geo-referenced posts.</t>
  </si>
  <si>
    <t>G06.1_1969382479_2</t>
  </si>
  <si>
    <t>The goal of this paper is to identify users that can influence a large number of important other users, within a given spatial region.</t>
  </si>
  <si>
    <t>G06.1_1969382479_3</t>
  </si>
  <si>
    <t>Returning a ranked list of regionally influential LASN users is useful in viral marketing and in other per-region analytical scenarios.</t>
  </si>
  <si>
    <t>G06.1_1969382479_4</t>
  </si>
  <si>
    <t>We show that under a general influence propagation model, the problem is #P-hard, while it becomes solvable in polynomial time in a more restricted model.</t>
  </si>
  <si>
    <t>G06.1_1969382479_5</t>
  </si>
  <si>
    <t>Under the more restrictive model, we then show that the problem can be translated to computing a variant of the so-called closeness centrality of users in the social network, and devise an evaluation method.</t>
  </si>
  <si>
    <t>G06.1_1977891450_1</t>
  </si>
  <si>
    <t>The ubiquity of firewalls using Network Address Translation and Port Address Translation (NAT/PAT), stateful inspection, and packet normalization technologies is taking its toll on today’s approaches to operating system fingerprinting.</t>
  </si>
  <si>
    <t>G06.1_1977891450_2</t>
  </si>
  <si>
    <t>Hence, SinFP was developed attempting to address the limitations of current tools.</t>
  </si>
  <si>
    <t>G06.1_1977891450_3</t>
  </si>
  <si>
    <t>SinFP implements new methods, like the usage of signatures acquired by active fingerprinting when performing passive fingerprinting.</t>
  </si>
  <si>
    <t>G06.1_1977891450_4</t>
  </si>
  <si>
    <t>Furthermore, SinFP is the first tool to perform operating system fingerprinting on IPv6 (both active and passive modes).</t>
  </si>
  <si>
    <t>G06.1_1977891450_5</t>
  </si>
  <si>
    <t>Thanks to its signature matching algorithm, it is almost superfluous to add new signatures to its current database.</t>
  </si>
  <si>
    <t>G06.1_1977891450_6</t>
  </si>
  <si>
    <t>In addition, its heuristic matching algorithm makes it highly resilient against signatures that have been modified by intermediate routing and/or filtering devices in-between, and against TCP/IP customization methods.</t>
  </si>
  <si>
    <t>G06.1_1977891450_7</t>
  </si>
  <si>
    <t>This document presents an in-depth explanation of techniques implemented by SinFP tool.</t>
  </si>
  <si>
    <t>G06.1_1979296086_1</t>
  </si>
  <si>
    <t>Cursing is not uncommon during conversations in the physical world: 0.5% to 0.7% of all the words we speak are curse words, given that 1% of all the words are first-person plural pronouns (e.g., we, us, our).</t>
  </si>
  <si>
    <t>G06.1_1979296086_2</t>
  </si>
  <si>
    <t>On social media, people can instantly chat with friends without face-to-face interaction, usually in a more public fashion and broadly disseminated through highly connected social network.</t>
  </si>
  <si>
    <t>G06.1_1979296086_3</t>
  </si>
  <si>
    <t>Will these distinctive features of social media lead to a change in peopleu0027s cursing behavior?</t>
  </si>
  <si>
    <t>G06.1_1979296086_4</t>
  </si>
  <si>
    <t>In this paper, we examine the characteristics of cursing activity on a popular social media platform - Twitter, involving the analysis of about 51 million tweets and about 14 million users.</t>
  </si>
  <si>
    <t>G06.1_1979296086_5</t>
  </si>
  <si>
    <t>In particular, we explore a set of questions that have been recognized as crucial for understanding cursing in offline communications by prior studies, including the ubiquity, utility, and contextual dependencies of cursing.</t>
  </si>
  <si>
    <t>G06.1_2073179687_1</t>
  </si>
  <si>
    <t>Within the data communications industry, there is renewed interest in a managed transport service that provides an optimized service interface to packet-oriented applications.</t>
  </si>
  <si>
    <t>G06.1_2073179687_2</t>
  </si>
  <si>
    <t>This transport service is widely envisioned as an intelligent, flexible, and easily provisionable service platform that must also enable the dynamic creation of new revenue-generating data offerings for service providers.</t>
  </si>
  <si>
    <t>G06.1_2073179687_3</t>
  </si>
  <si>
    <t>Recent standardization activities have focused on a managed virtual private network model as the basis for such service.</t>
  </si>
  <si>
    <t>G06.1_2073179687_4</t>
  </si>
  <si>
    <t>In particular, the so-called layer 2 VPN (L2VPN) service model based on Ethernet/MPLS is particularly appealing as it combines the simplicity and ubiquity of Ethernet with the powerful service creation capabilities from MPLS.</t>
  </si>
  <si>
    <t>G06.1_2073179687_5</t>
  </si>
  <si>
    <t>This paper discusses the various L2VPN architectures being proposed by the industry and identifies the key building blocks required to realize such services.</t>
  </si>
  <si>
    <t>G06.1_2073179687_6</t>
  </si>
  <si>
    <t>© 2003 Lucent Technologies Inc.</t>
  </si>
  <si>
    <t>G06.1_2278655912_1</t>
  </si>
  <si>
    <t>Computing technologies and artifacts are increasingly integrated into most aspects of our professional, social, and private lives.</t>
  </si>
  <si>
    <t>G06.1_2278655912_2</t>
  </si>
  <si>
    <t>One consequence of this growing ubiquity of computing is that it can have significant ethical implications that computing professionals need to be aware of.</t>
  </si>
  <si>
    <t>G06.1_2278655912_3</t>
  </si>
  <si>
    <t>The relationship between ethics and computing has long been discussed.</t>
  </si>
  <si>
    <t>G06.1_2278655912_4</t>
  </si>
  <si>
    <t>However, this is the first comprehensive survey of the mainstream academic literature of the topic.</t>
  </si>
  <si>
    <t>G06.1_2278655912_5</t>
  </si>
  <si>
    <t>Based on a detailed qualitative analysis of the literature, the article discusses ethical issues, technologies that they are related to, and ethical theories, as well as the methodologies that the literature employs, its academic contribution, and resulting recommendations.</t>
  </si>
  <si>
    <t>G06.1_2278655912_6</t>
  </si>
  <si>
    <t>The article discusses general trends and argues that the time has come for a transition to responsible research and innovation to ensure that ethical reflection of computing has practical and manifest consequences.</t>
  </si>
  <si>
    <t>G06.1_2295380819_1</t>
  </si>
  <si>
    <t>This article introduces a software environment called RBox, built to experiment with recommender systems (RS), regardless of the application domain.</t>
  </si>
  <si>
    <t>G06.1_2295380819_2</t>
  </si>
  <si>
    <t>In spite of the ubiquity of RS on the Web 2.0 this research field still lacks a unique way of representing collective intelligence.</t>
  </si>
  <si>
    <t>G06.1_2295380819_3</t>
  </si>
  <si>
    <t>To solve this problem, this article adopts a generic event-driven approach providing a unique RBox data schema.</t>
  </si>
  <si>
    <t>G06.1_2295380819_4</t>
  </si>
  <si>
    <t>Thus, it is possible to achieve the abstraction of collaborative events that occur on Web 2.0 such as ranking, tagging and voting.</t>
  </si>
  <si>
    <t>G06.1_2295380819_5</t>
  </si>
  <si>
    <t>A comparison with other tools illustrates the contribution of RBox to the RS field.</t>
  </si>
  <si>
    <t>G06.1_2295380819_6</t>
  </si>
  <si>
    <t>For instance, this tool enables reusing algorithms and executing experiments that were originally intended for a specific application domain, for other ones.</t>
  </si>
  <si>
    <t>G06.1_2295380819_7</t>
  </si>
  <si>
    <t>Finally, considering RS tools’ limitations, the next versions of RBox will integrate ubiquitous computing and context-aware recommender systems.</t>
  </si>
  <si>
    <t>G06.1_2165148376_1</t>
  </si>
  <si>
    <t>Tamper-resistant cryptographic processors are becoming the standard way to enforce data-usage policies.</t>
  </si>
  <si>
    <t>G06.1_2165148376_2</t>
  </si>
  <si>
    <t>Their origins lie with military cipher machines and PIN processing in banking payment networks, expanding in the 1990s into embedded applications: token vending machines for prepayment electricity and mobile phone credit.</t>
  </si>
  <si>
    <t>G06.1_2165148376_3</t>
  </si>
  <si>
    <t>Major applications such as GSM mobile phone identification and pay TV set-top boxes have pushed low-cost cryptoprocessors toward ubiquity.</t>
  </si>
  <si>
    <t>G06.1_2165148376_4</t>
  </si>
  <si>
    <t>In the last five years, dedicated crypto chips have been embedded in devices such as game console accessories and printer ink cartridges, to control product and accessory after markets.</t>
  </si>
  <si>
    <t>G06.1_2165148376_5</t>
  </si>
  <si>
    <t>The "Trusted Computing" initiative will soon embed cryptoprocessors in PCs so they can identify each other remotely.</t>
  </si>
  <si>
    <t>G06.1_2165148376_6</t>
  </si>
  <si>
    <t>This paper surveys the range of applications of tamper-resistant hardware and the array of attack and defense mechanisms which have evolved in the tamper-resistance arms race.</t>
  </si>
  <si>
    <t>G06.1_2170634226_1</t>
  </si>
  <si>
    <t>Steganography, or communication through covert channels, is desirable when the mere existence of an encrypted message might provide useful information to eavesdroppers.</t>
  </si>
  <si>
    <t>G06.1_2170634226_2</t>
  </si>
  <si>
    <t>Text is ideal for steganography due to its ubiquity.</t>
  </si>
  <si>
    <t>G06.1_2170634226_3</t>
  </si>
  <si>
    <t>However, text communication channels do not necessarily provide sufficient redundancy for covert communication.</t>
  </si>
  <si>
    <t>G06.1_2170634226_4</t>
  </si>
  <si>
    <t>We propose a steganographic scheme for Thai plain text documents that exploits redundancies in the way particular vowel, diacritical, and tonal symbols are composed in TIS-620, the standard Thai character set.</t>
  </si>
  <si>
    <t>G06.1_2170634226_5</t>
  </si>
  <si>
    <t>The scheme is blind in that the original carrier text is not required for decoding.</t>
  </si>
  <si>
    <t>G06.1_2170634226_6</t>
  </si>
  <si>
    <t>In an experimental evaluation, we find that the message embedding scheme allows 2.2 bytes of embedded covert text per kilobyte of carrier text on average, and that the document modifications are unnoticeable by casual observers.</t>
  </si>
  <si>
    <t>G06.1_2170634226_7</t>
  </si>
  <si>
    <t>The method is thus a practical and effective method for covert communication over Thai plain text channels.</t>
  </si>
  <si>
    <t>G06.1_2473986063_1</t>
  </si>
  <si>
    <t>FiWi architectures have been proposed as efficient solutions to provide high bandwidth and ubiquity at access network areas.</t>
  </si>
  <si>
    <t>G06.1_2473986063_2</t>
  </si>
  <si>
    <t>In multi-radio and multi-channel FiWi scenarios an effective frequency assignment should be done to radios so that higher throughput and low delay can be obtained and the best of such architectures is achieved.</t>
  </si>
  <si>
    <t>G06.1_2473986063_3</t>
  </si>
  <si>
    <t>However, traffic conditions change over time meaning that radio channel reconfigurations can be done to improve network performance.</t>
  </si>
  <si>
    <t>G06.1_2473986063_4</t>
  </si>
  <si>
    <t>In this article a methodology for FiWi frequency reassignment planning is proposed, together with two algorithms, that avoids service disruption and attempts to increase throughput, reduce delay and increase the overall QoS perceived by users.</t>
  </si>
  <si>
    <t>G06.1_2473986063_5</t>
  </si>
  <si>
    <t>Results show that the RBR algorithm is the one able to better exploit channel reconfigurations, increasing parallel transmissions and reducing time division required by nodes at the transmission area of each other.</t>
  </si>
  <si>
    <t>G06.1_2492316865_1</t>
  </si>
  <si>
    <t>G06.1_2492316865_2</t>
  </si>
  <si>
    <t>It has been used to develop ParaSCIP, a distributed memory, massively parallel version of the open source solver SCIP, running on up to 80,000 cores.</t>
  </si>
  <si>
    <t>G06.1_2492316865_3</t>
  </si>
  <si>
    <t>In this paper, we present a first implementation of ParaXpress, a distributed memory parallelization of the powerful commercial MIP solver FICO Xpress.</t>
  </si>
  <si>
    <t>G06.1_2492316865_4</t>
  </si>
  <si>
    <t>Besides sheer performance, an important difference between SCIP and Xpress is that Xpress provides an internal parallelization for shared memory systems.</t>
  </si>
  <si>
    <t>G06.1_2492316865_5</t>
  </si>
  <si>
    <t>G06.1_2492316865_6</t>
  </si>
  <si>
    <t>We provide computational experiments to address this question and we show preliminary computational results for running a first version of ParaXpress on 6,144 cores in parallel.</t>
  </si>
  <si>
    <t>G06.1_2547624616_1</t>
  </si>
  <si>
    <t>Recently Advanced Driver Assistance Systems (ADAS) use cases are growing in number and ubiquity with no common approach to software design and implementation to facilitate Advanced Driver Assistance Systems development.</t>
  </si>
  <si>
    <t>G06.1_2547624616_2</t>
  </si>
  <si>
    <t>Thus we are presenting our scalable software model where we focus on data acquisition, processing units, and action intelligence.</t>
  </si>
  <si>
    <t>G06.1_2547624616_3</t>
  </si>
  <si>
    <t>In this software module we present our Advanced Driver Assistance Systems Middleware design and communication with Advanced Driver Assistance Systems modules.</t>
  </si>
  <si>
    <t>G06.1_2547624616_4</t>
  </si>
  <si>
    <t>The middleware design supports acquiring and processing data on different units with separation of concerns between the safety critical and non-critical data.</t>
  </si>
  <si>
    <t>G06.1_2547624616_5</t>
  </si>
  <si>
    <t>This software model enables development of complex Advanced Driver Assistance Systems modules with higher efficiency based on standardized data types and data exchange between modules.</t>
  </si>
  <si>
    <t>G06.1_2547624616_6</t>
  </si>
  <si>
    <t>The goal of this model is to help a researcher to reuse modules on different Advanced Driver Assistance Systems platforms.</t>
  </si>
  <si>
    <t>G06.1_2138292450_1</t>
  </si>
  <si>
    <t>Reading is one of the most important skills in todayu0027s society.</t>
  </si>
  <si>
    <t>G06.1_2138292450_2</t>
  </si>
  <si>
    <t>The ubiquity of this activity has naturally affected many information systems; the only goal of some is the presentation of textual information.</t>
  </si>
  <si>
    <t>G06.1_2138292450_3</t>
  </si>
  <si>
    <t>One concrete task often performed on a computer and involving reading is finding relevant parts of text.</t>
  </si>
  <si>
    <t>G06.1_2138292450_4</t>
  </si>
  <si>
    <t>In the current study, we investigated if word-level relevance, defined as a binary measure of an individual word being congruent with the readeru0027s current informational needs, could be inferred given only the text and eye movements of readers.</t>
  </si>
  <si>
    <t>G06.1_2138292450_5</t>
  </si>
  <si>
    <t>We found that the number of fixations, first-pass fixations, and the total viewing time can be used to predict the relevance of sentence-terminal words.</t>
  </si>
  <si>
    <t>G06.1_2138292450_6</t>
  </si>
  <si>
    <t>In light of what is known about eye movements of readers, knowing which sentence-terminal words are relevant can help in an unobtrusive identification of relevant sentences.</t>
  </si>
  <si>
    <t>G06.1_2145002834_1</t>
  </si>
  <si>
    <t>Many consumers are misled into paying high prices due to the search costs associated with attaining price information [16].</t>
  </si>
  <si>
    <t>G06.1_2145002834_2</t>
  </si>
  <si>
    <t>The popularity of bargain-hunting web sites like Slickdeals.net, which boasts 2.5 million visitors per month, hints that many shoppers are indeed in search of tools to help them save money.</t>
  </si>
  <si>
    <t>G06.1_2145002834_3</t>
  </si>
  <si>
    <t>We present LiveCompare, a system that leverages the ubiquity of mobile camera phones to allow for grocery bargain hunting through participatory sensing.</t>
  </si>
  <si>
    <t>G06.1_2145002834_4</t>
  </si>
  <si>
    <t>We utilize two-dimensional barcode decoding to automatically identify grocery products, as well as localization techniques to automatically pinpoint store locations.</t>
  </si>
  <si>
    <t>G06.1_2145002834_5</t>
  </si>
  <si>
    <t>We show that an incentive scheme is inherently ingrained into our query/response protocol, and we suggest self-regulating mechanisms for preserving data integrity.</t>
  </si>
  <si>
    <t>G06.1_2145002834_6</t>
  </si>
  <si>
    <t>As a result, we demonstrate that money-saving price comparisons can be conducted among brick and mortar grocery stores without the explicit cooperation of the stores.</t>
  </si>
  <si>
    <t>G06.1_2153388837_1</t>
  </si>
  <si>
    <t>Abstract The ubiquity and portability of mobile devices provide additional opportunities for information retrieval.</t>
  </si>
  <si>
    <t>G06.1_2153388837_2</t>
  </si>
  <si>
    <t>People can easily access mobile applications anytime and anywhere when they need to acquire specific context-aware recommendations (contextual offer) from their friends.</t>
  </si>
  <si>
    <t>G06.1_2153388837_3</t>
  </si>
  <si>
    <t>This study, thus, represents an initial attempt to understand usersu0027 acceptance of a mobile-based social reviews platform, where recommendations from friends can be obtained with mobile devices.</t>
  </si>
  <si>
    <t>G06.1_2153388837_4</t>
  </si>
  <si>
    <t>Based on the consumption value theory, a theoretical model is proposed and empirically examined using survey data from 218 mobile users.</t>
  </si>
  <si>
    <t>G06.1_2153388837_5</t>
  </si>
  <si>
    <t>The findings demonstrate that contextual offers based on usersu0027 profiles, access time, and geographic positions significantly predict their value perceptions (utilitarian, hedonic, and social), which, in turn, affect their intention to use a mobile social reviews platform.</t>
  </si>
  <si>
    <t>G06.1_2153388837_6</t>
  </si>
  <si>
    <t>This study is also believed to provide some useful insights to both research and practice.</t>
  </si>
  <si>
    <t>G06.1_2132180478_1</t>
  </si>
  <si>
    <t>In recent years, the ubiquity of communication networks speed up the development of wireless network and the Internet applications.</t>
  </si>
  <si>
    <t>G06.1_2132180478_2</t>
  </si>
  <si>
    <t>In addition to the common service provided by the telecommunication enterprise, how to connect some distinct users to form a network which allow them to deal with their own works is a popular topic that many scholars engage in, [1] [2] [8].</t>
  </si>
  <si>
    <t>G06.1_2132180478_3</t>
  </si>
  <si>
    <t>When constructing the network, the key management is the most important problem that each system has to solve.</t>
  </si>
  <si>
    <t>G06.1_2132180478_4</t>
  </si>
  <si>
    <t>There are many key agreement protocols which are non-hierarchical.</t>
  </si>
  <si>
    <t>G06.1_2132180478_5</t>
  </si>
  <si>
    <t>However, the hierarchy is ubiquitous in our real life.</t>
  </si>
  <si>
    <t>G06.1_2132180478_6</t>
  </si>
  <si>
    <t>In this paper, we have achieved a verifiable hierarchical key derivation scheme using the elliptic curve cryptography and the bilinear mapping function which can achieve the same security level but use less bit number when comparing to the RSA system.</t>
  </si>
  <si>
    <t>G06.1_2765648970_1</t>
  </si>
  <si>
    <t>The ubiquity of smartphones, and their very broad capabilities and usage, make the security of these devices tremendously important.</t>
  </si>
  <si>
    <t>G06.1_2765648970_2</t>
  </si>
  <si>
    <t>Unfortunately, despite all progress in security and privacy mechanisms, vulnerabilities continue to proliferate.,,Research has shown that many vulnerabilities are due to insecure programming practices.</t>
  </si>
  <si>
    <t>G06.1_2765648970_3</t>
  </si>
  <si>
    <t>However, each study has often dealt with a specific issue, making the results less actionable for practitioners.,,To promote secure programming practices, we have reviewed related research, and identified avoidable vulnerabilities in Android-run devices and the security code smells that indicate their presence.</t>
  </si>
  <si>
    <t>G06.1_2765648970_4</t>
  </si>
  <si>
    <t>In particular, we explain the vulnerabilities, their corresponding smells, and we discuss how they could be eliminated or mitigated during development.</t>
  </si>
  <si>
    <t>G06.1_2765648970_5</t>
  </si>
  <si>
    <t>Moreover, we develop a lightweight static analysis tool and discuss the extent to which it successfully detects several vulnerabilities in about 46 000 apps hosted by the official Android market.</t>
  </si>
  <si>
    <t>G06.1_2963657720_1</t>
  </si>
  <si>
    <t>Securely pairing wearables with ano-ther device is the key to many promising applications.</t>
  </si>
  <si>
    <t>G06.1_2963657720_2</t>
  </si>
  <si>
    <t>This paper presents  Touch-And-Guard  ( TAG ), a system that uses hand touch as an intuitive manner to establish a secure connection between a wristband wearable and the touched device.</t>
  </si>
  <si>
    <t>G06.1_2963657720_3</t>
  </si>
  <si>
    <t>G06.1_2963657720_4</t>
  </si>
  <si>
    <t>G06.1_2963657720_5</t>
  </si>
  <si>
    <t>G06.1_2963657720_6</t>
  </si>
  <si>
    <t>We demonstrate the feasibility of our system using an experimental prototype and conduct experiments involving 12 participants with 1,440 trials.</t>
  </si>
  <si>
    <t>G06.1_2963657720_7</t>
  </si>
  <si>
    <t>The results indicate that we can generate secret bits at a rate of 7.15 bit/s, which is 44 percent faster than conventional text input PIN authentication.</t>
  </si>
  <si>
    <t>G06.1_2963894643_1</t>
  </si>
  <si>
    <t>G06.1_2963894643_2</t>
  </si>
  <si>
    <t>G06.1_2963894643_3</t>
  </si>
  <si>
    <t>G06.1_2963894643_4</t>
  </si>
  <si>
    <t>G06.1_2963894643_5</t>
  </si>
  <si>
    <t>G06.1_2963894643_6</t>
  </si>
  <si>
    <t>G06.1_178564522_1</t>
  </si>
  <si>
    <t>Ensuring ubiquity, robustness and continuity of monitoring is of key importance in activity recognition.</t>
  </si>
  <si>
    <t>G06.1_178564522_2</t>
  </si>
  <si>
    <t>To that end, multiple sensor configurations and fusion techniques are ever more used.</t>
  </si>
  <si>
    <t>G06.1_178564522_3</t>
  </si>
  <si>
    <t>In this paper we present a multi-sensor meta-classifier that aggregates the knowledge of several sensor-based decision entities to provide a unique and reliable activity classification.</t>
  </si>
  <si>
    <t>G06.1_178564522_4</t>
  </si>
  <si>
    <t>This model introduces a new weighting scheme which improves the rating of the impact that each entity has on the decision fusion process.</t>
  </si>
  <si>
    <t>G06.1_178564522_5</t>
  </si>
  <si>
    <t>Sensitivity and specificity are particularly considered as insertion and rejection weighting metrics instead of the overall accuracy classification performance proposed in a previous work.</t>
  </si>
  <si>
    <t>G06.1_178564522_6</t>
  </si>
  <si>
    <t>For the sake of comparison, both new and previous weighting models together with feature fusion models are tested on an extensive activity recognition benchmark dataset.</t>
  </si>
  <si>
    <t>G06.1_178564522_7</t>
  </si>
  <si>
    <t>The results demonstrate that the new weighting scheme enhances the decision aggregation thus leading to an improved recognition system.</t>
  </si>
  <si>
    <t>G06.1_1581319160_1</t>
  </si>
  <si>
    <t>The ubiquity of modern mobile devices with GPS modules and Internet connectivity such as 3G/4G techniques have resulted in rapid development of Location-Based Services (LBSs).</t>
  </si>
  <si>
    <t>G06.1_1581319160_2</t>
  </si>
  <si>
    <t>However, users enjoy the convenience provided by the untrusted LBS server at the cost of their privacy.</t>
  </si>
  <si>
    <t>G06.1_1581319160_3</t>
  </si>
  <si>
    <t>To protect useru0027s sensitive information against adversaries with side information, we design a personalized spatial cloaking scheme, termed TTcloak, which provides k-anonymity for useru0027s location privacy, 1-diversity for query privacy and desired size of cloaking region for mobile users in LBSs, simultaneously.</t>
  </si>
  <si>
    <t>G06.1_1581319160_4</t>
  </si>
  <si>
    <t>TTcloak uses Dummy Query Determining (DQD) algorithm and Dummy Location Determining (DLD) algorithm to find out a set of realistic cells as candidates, and employs a CR-reflnement Module (CRM) to guarantee that dummy users are assigned into the cloaking region with desired size.</t>
  </si>
  <si>
    <t>G06.1_1581319160_5</t>
  </si>
  <si>
    <t>Finally, thorough security analysis and empirical evaluation results verify our proposed TTcloak.</t>
  </si>
  <si>
    <t>G06.1_992220387_1</t>
  </si>
  <si>
    <t>Abstract   Mobile and wireless networks permit to widen traditional internet applications to this kind of networks.</t>
  </si>
  <si>
    <t>G06.1_992220387_2</t>
  </si>
  <si>
    <t>Furthermore, with the dramatic increase in their capabilities, mobile devices are becoming one of the main processing devices for users.</t>
  </si>
  <si>
    <t>G06.1_992220387_3</t>
  </si>
  <si>
    <t>However, they still lack resources compared to traditional processing devices.</t>
  </si>
  <si>
    <t>G06.1_992220387_4</t>
  </si>
  <si>
    <t>Integration between mobile devices over mobile ad hoc networks and Cloud computing is addressed in various studies.</t>
  </si>
  <si>
    <t>G06.1_992220387_5</t>
  </si>
  <si>
    <t>The goal of this paper is to propose a protocol for the deployment of an ad hoc mobile cloud over MANETs.</t>
  </si>
  <si>
    <t>G06.1_992220387_6</t>
  </si>
  <si>
    <t>This scenario has multiple advantages such as ubiquity, availability, affordability, opportunity and spontaneity.</t>
  </si>
  <si>
    <t>G06.1_992220387_7</t>
  </si>
  <si>
    <t>The proposed system is composed of two types of nodes: Providers and Customers.</t>
  </si>
  <si>
    <t>G06.1_992220387_8</t>
  </si>
  <si>
    <t>A group of nodes with sufficient resources (Providers) collaborate to set up an IAAS like cloud and provides their services to a set of nodes (Customers) requesting resources.</t>
  </si>
  <si>
    <t>G06.1_992220387_9</t>
  </si>
  <si>
    <t>The protocol permits a dynamic management of provider and customer nodes.</t>
  </si>
  <si>
    <t>G06.1_2949748463_1</t>
  </si>
  <si>
    <t>Telematics data is becoming increasingly available due to the ubiquity of devices that collect data during drives, for different purposes, such as usage based insurance (UBI), fleet management, navigation of connected vehicles, etc.</t>
  </si>
  <si>
    <t>G06.1_2949748463_2</t>
  </si>
  <si>
    <t>Consequently, a variety of data-analytic applications have become feasible that extract valuable insights from the data.</t>
  </si>
  <si>
    <t>G06.1_2949748463_3</t>
  </si>
  <si>
    <t>In this paper, we address the especially challenging problem of discovering behavior-based driving patterns from only externally observable phenomena (e.g.</t>
  </si>
  <si>
    <t>G06.1_2949748463_4</t>
  </si>
  <si>
    <t>vehicleu0027s speed).</t>
  </si>
  <si>
    <t>G06.1_2949748463_5</t>
  </si>
  <si>
    <t>We present a trajectory segmentation approach capable of discovering driving patterns as separate segments, based on the behavior of drivers.</t>
  </si>
  <si>
    <t>G06.1_2949748463_6</t>
  </si>
  <si>
    <t>This segmentation approach includes a novel transformation of trajectories along with a dynamic programming approach for segmentation.</t>
  </si>
  <si>
    <t>G06.1_2949748463_7</t>
  </si>
  <si>
    <t>We apply the segmentation approach on a real-word, rich dataset of personal car trajectories provided by a major insurance company based in Columbus, Ohio.</t>
  </si>
  <si>
    <t>G06.1_2949748463_8</t>
  </si>
  <si>
    <t>Analysis and preliminary results show the applicability of approach for finding significant driving patterns.</t>
  </si>
  <si>
    <t>G06.1_2025156012_1</t>
  </si>
  <si>
    <t>In this paper, we propose and implement a proximity-based information propagation framework based on Android devices.</t>
  </si>
  <si>
    <t>G06.1_2025156012_2</t>
  </si>
  <si>
    <t>With the ubiquity of the smartphones and a drastic increase in demands of cellular traffic, the information propagation mechanism proposed and implemented in this paper entirely relies on the mobile-to-mobile (i.e., ad-hoc) communications.</t>
  </si>
  <si>
    <t>G06.1_2025156012_3</t>
  </si>
  <si>
    <t>In contrast to the WiFi Direct technology (i.e., single-hop ad hoc communications), the pure ad-hoc communications enabled in our proposed framework allows multi-hop message propagation.</t>
  </si>
  <si>
    <t>G06.1_2025156012_4</t>
  </si>
  <si>
    <t>In addition, a mitigation technique is also implemented to prevent the broadcast storm problems caused by redundant rebroadcasts.</t>
  </si>
  <si>
    <t>G06.1_2025156012_5</t>
  </si>
  <si>
    <t>The implementation of the pure ad-hoc and multi-hop communications have been tested in several Android phone models and in a few tests scenarios which were conducted to determine the feasibility as well as the limitation of using mobile devices for the proximity-based information propagation.</t>
  </si>
  <si>
    <t>G06.1_2029529153_1</t>
  </si>
  <si>
    <t>A recently developed nonlocal vector calculus is exploited to provide a variational analysis for a general class of nonlocal diffusion problems described by a linear integral equation on bounded domains in $\mbRn$.</t>
  </si>
  <si>
    <t>G06.1_2029529153_2</t>
  </si>
  <si>
    <t>The nonlocal vector calculus also enables striking analogies to be drawn between the nonlocal model and classical models for diffusion, including a notion of nonlocal flux.</t>
  </si>
  <si>
    <t>G06.1_2029529153_3</t>
  </si>
  <si>
    <t>The ubiquity of the nonlocal operator in applications is illustrated by a number of examples ranging from continuum mechanics to graph theory.</t>
  </si>
  <si>
    <t>G06.1_2029529153_4</t>
  </si>
  <si>
    <t>In particular, it is shown that fractional Laplacian and fractional derivative models for anomalous diffusion are special cases of the nonlocal model for diffusion that we consider.</t>
  </si>
  <si>
    <t>G06.1_2029529153_5</t>
  </si>
  <si>
    <t>The numerous applications elucidate different interpretations of the operator and the associated governing equations.</t>
  </si>
  <si>
    <t>G06.1_2029529153_6</t>
  </si>
  <si>
    <t>For example, a probabilistic perspective explains that the nonlocal spatial operator appearing in our model corresponds to the infinitesimal generator for a symmetric jump process.</t>
  </si>
  <si>
    <t>G06.1_2029529153_7</t>
  </si>
  <si>
    <t>Sufficie...</t>
  </si>
  <si>
    <t>G06.1_2952356056_1</t>
  </si>
  <si>
    <t>The plummeting cost of Bluetooth tags and the ubiquity of mobile devices are revolutionizing the traditional lost-and-found service.</t>
  </si>
  <si>
    <t>G06.1_2952356056_2</t>
  </si>
  <si>
    <t>This paper presents SecureFind, a secure and privacy-preserving object-finding system via mobile crowdsourcing.</t>
  </si>
  <si>
    <t>G06.1_2952356056_3</t>
  </si>
  <si>
    <t>In SecureFind, a unique Bluetooth tag is attached to every valuable object, and the owner of a lost object submits an object-finding request to many mobile users via the SecureFind service provider.</t>
  </si>
  <si>
    <t>G06.1_2952356056_4</t>
  </si>
  <si>
    <t>Each mobile user involved searches his vicinity for the lost object on behalf of the object owner who can infer the location of his lost object based on the responses from mobile users.</t>
  </si>
  <si>
    <t>G06.1_2952356056_5</t>
  </si>
  <si>
    <t>SecureFind is designed to ensure strong object security such that only the object owner can discover the location of his lost object as well as offering strong location privacy to mobile users involved.</t>
  </si>
  <si>
    <t>G06.1_2952356056_6</t>
  </si>
  <si>
    <t>The high efficacy and efficiency of SecureFind are confirmed by extensive simulations.</t>
  </si>
  <si>
    <t>G06.1_2787169079_1</t>
  </si>
  <si>
    <t>Increasing sophistication and ubiquity of digital devices is creating potential for the development of new kinds of actuated interfaces.</t>
  </si>
  <si>
    <t>G06.1_2787169079_2</t>
  </si>
  <si>
    <t>In this paper, we explore the design space around movement as a form of gestural communication for information output, in simple actuated desktop devices.</t>
  </si>
  <si>
    <t>G06.1_2787169079_3</t>
  </si>
  <si>
    <t>We were curious as to how people might envision interacting with autonomous technology in the office.</t>
  </si>
  <si>
    <t>G06.1_2787169079_4</t>
  </si>
  <si>
    <t>Accordingly, we focused our attentions on one prevalent desktop object, an interactive lamp, with three actuated joints, which allowed us to explore the interaction space of such devices.</t>
  </si>
  <si>
    <t>G06.1_2787169079_5</t>
  </si>
  <si>
    <t>We invited 13 participants to design and enact movements with the lamp to communicate 20 simple messages.</t>
  </si>
  <si>
    <t>G06.1_2787169079_6</t>
  </si>
  <si>
    <t>We explored a subset of these generated gestures, using the lamp as a personal cueing device in an office setting with 14 new participants.</t>
  </si>
  <si>
    <t>G06.1_2787169079_7</t>
  </si>
  <si>
    <t>We present our qualitative findings from both studies that let users imagine the usage of an interactive desktop lamp through actuation.</t>
  </si>
  <si>
    <t>G06.1_1973141741_1</t>
  </si>
  <si>
    <t>G06.1_1973141741_2</t>
  </si>
  <si>
    <t>G06.1_1973141741_3</t>
  </si>
  <si>
    <t>G06.1_1973141741_4</t>
  </si>
  <si>
    <t>G06.1_1973141741_5</t>
  </si>
  <si>
    <t>G06.1_1973141741_6</t>
  </si>
  <si>
    <t>Our extensive experiments verify the efficiency of our approach.</t>
  </si>
  <si>
    <t>G06.1_2079400051_1</t>
  </si>
  <si>
    <t>Transport of information in vehicular clouds faces challenges due to intermittent connectivity and the fact that the already existing Internet protocol based transport solutions do not exploit the semantics of information to utilize the available contextual information.</t>
  </si>
  <si>
    <t>G06.1_2079400051_2</t>
  </si>
  <si>
    <t>With the advent of Internet of Things and Machine to Machine communications, availability of contextual information through the wisdom of the crowd and ubiquity of sensors and devices calls for a shift towards networking of information beyond Internet Protocol (IP) level connectivity.</t>
  </si>
  <si>
    <t>G06.1_2079400051_3</t>
  </si>
  <si>
    <t>We propose a novel approach for forwarding and discarding policy that can be utilized by content aware network elements.</t>
  </si>
  <si>
    <t>G06.1_2079400051_4</t>
  </si>
  <si>
    <t>The proposed method makes use of multidimensional scaling techniques that leverages the spectral characteristics of information predicates.</t>
  </si>
  <si>
    <t>G06.1_2079400051_5</t>
  </si>
  <si>
    <t>By evaluations and analysis we show that by considering the networking of information paradigm for vehicular clouds our proposed clustering technique yields a lower processing cost and complexity as the system scales.</t>
  </si>
  <si>
    <t>G06.1_2280159434_1</t>
  </si>
  <si>
    <t>G06.1_2280159434_2</t>
  </si>
  <si>
    <t>G06.1_2280159434_3</t>
  </si>
  <si>
    <t>G06.1_2280159434_4</t>
  </si>
  <si>
    <t>G06.1_2280159434_5</t>
  </si>
  <si>
    <t>SecureFind is designed to ensure strong object security such that only the object owner can discover the location of his lost object as well as offering location privacy to mobile users involved.</t>
  </si>
  <si>
    <t>G06.1_2280159434_6</t>
  </si>
  <si>
    <t>G06.1_2323940366_1</t>
  </si>
  <si>
    <t>Information and communication technologies (ICTs) have become a key resource that has transformed travel and tourist experiences.</t>
  </si>
  <si>
    <t>G06.1_2323940366_2</t>
  </si>
  <si>
    <t>Due to the increasing ubiquity and mobility of ICTs, they have become integral in creating connected experiences that interlink travel with everyday life.</t>
  </si>
  <si>
    <t>G06.1_2323940366_3</t>
  </si>
  <si>
    <t>While recent studies have investigated value co-creation and the enhancement of experiences through ICTs, there is less knowledge about potential value co-destruction when ICTs come into place.</t>
  </si>
  <si>
    <t>G06.1_2323940366_4</t>
  </si>
  <si>
    <t>This paper provides a first exploratory study to examine technology resource integration by looking at the dichotomous relationship of value co-creation and value co-destruction in connected tourist experiences.</t>
  </si>
  <si>
    <t>G06.1_2323940366_5</t>
  </si>
  <si>
    <t>By adopting a qualitative in-depth methodology, this study has identified six dimensions, which highlight how value can be created and destroyed through connectedness.</t>
  </si>
  <si>
    <t>G06.1_2323940366_6</t>
  </si>
  <si>
    <t>The paper contributes to service-dominant logic, resource integration and value creation discourses in a tourism and technology context, for which several theoretical and practical limitations are discussed.</t>
  </si>
  <si>
    <t>G06.1_2183472444_1</t>
  </si>
  <si>
    <t>Current technology allows educational environments to offer teachers and students the functionality and the information required at any time, whatever the place and circumstance.</t>
  </si>
  <si>
    <t>G06.1_2183472444_2</t>
  </si>
  <si>
    <t>Concretely, these environments mix three remarkable features: ubiquity, context- awareness and collaboration.</t>
  </si>
  <si>
    <t>G06.1_2183472444_3</t>
  </si>
  <si>
    <t>Accordingly, a system which is developed with these three features can avoid oversights when performing tasks.</t>
  </si>
  <si>
    <t>G06.1_2183472444_4</t>
  </si>
  <si>
    <t>Additionally, many aspects of learning fundamentals can be improved, such as collaboration and cooperative learning or studentsu0027 behaviour.</t>
  </si>
  <si>
    <t>G06.1_2183472444_5</t>
  </si>
  <si>
    <t>In this paper, we present the definition of a system architecture, which is the first step in obtaining our proposed environment, as the adequate support is not found in any other related works.</t>
  </si>
  <si>
    <t>G06.1_2183472444_6</t>
  </si>
  <si>
    <t>The architecture presents both a software architecture and a hardware architecture.</t>
  </si>
  <si>
    <t>G06.1_2183472444_7</t>
  </si>
  <si>
    <t>The software architecture shows the layers in which the system distributes functionality and information.</t>
  </si>
  <si>
    <t>G06.1_2183472444_8</t>
  </si>
  <si>
    <t>The hardware architecture shows the hardware components to be used, such as smartphones, server, communication elements, etc.</t>
  </si>
  <si>
    <t>G06.1_2193207885_1</t>
  </si>
  <si>
    <t>Visible Light Communications (VLC) uses visible light spectrum as transmission medium for communications.</t>
  </si>
  <si>
    <t>G06.1_2193207885_2</t>
  </si>
  <si>
    <t>VLC has gained recent interest as a favorable complement to radio frequency (RF) wireless communications systems due to the ubiquity and wide variety of applications.</t>
  </si>
  <si>
    <t>G06.1_2193207885_3</t>
  </si>
  <si>
    <t>In 2011 the Institute of Electrical and Electronic Engineers published the standard IEEE 802.15.7 [1].</t>
  </si>
  <si>
    <t>G06.1_2193207885_4</t>
  </si>
  <si>
    <t>Nowadays, simulation tools are widely used to study, understand and achieve better network performance.</t>
  </si>
  <si>
    <t>G06.1_2193207885_5</t>
  </si>
  <si>
    <t>This paper describes the design and implementation of a physical layer model based in IEEE802.15.7 standard using OMNET++ simulation tool [2].</t>
  </si>
  <si>
    <t>G06.1_2193207885_6</t>
  </si>
  <si>
    <t>This software is a popular tool for building networks’ and modeling their behavior.</t>
  </si>
  <si>
    <t>G06.1_2193207885_7</t>
  </si>
  <si>
    <t>The main goal of this paper is to introduce the developing and implementing of a software module to simulate the Physical Layer (PHY) based on IEEE802.15.7.</t>
  </si>
  <si>
    <t>G06.1_2193207885_8</t>
  </si>
  <si>
    <t>The developed module, called simVLC will let researchers and students to study and simulate different scenarios in this standard.</t>
  </si>
  <si>
    <t>G06.1_2490475534_1</t>
  </si>
  <si>
    <t>The recent idea of integrating Internet of Things (IoT) with sensor rich smart homes and offices, the expected impact from the development of a ubiquitous, sustainable infrastructure for new integrated services has never been greater.</t>
  </si>
  <si>
    <t>G06.1_2490475534_2</t>
  </si>
  <si>
    <t>The deployment of such services, however, can be hampered by the lack of access ubiquity caused due to the unavailability of continuous connectivity by using wireless alone in most of the existing home/office environments, where the potential of todayu0027s users needs to make the market viable for immediate deployment projects.</t>
  </si>
  <si>
    <t>G06.1_2490475534_3</t>
  </si>
  <si>
    <t>To solve this critical technological problem we propose an integrated power line wireless (PLW) solution.</t>
  </si>
  <si>
    <t>G06.1_2490475534_4</t>
  </si>
  <si>
    <t>To do this we analyse the dominating problems for such developments to propose our optimised solution based on a bandwidth sharing using the commonly advanced software defined networking (SDN).</t>
  </si>
  <si>
    <t>G06.1_2490475534_5</t>
  </si>
  <si>
    <t>Our measurements and detailed discussions prove the suitability and viability of this new solution as the best approach.</t>
  </si>
  <si>
    <t>G06.1_2560819710_1</t>
  </si>
  <si>
    <t>G06.1_2560819710_2</t>
  </si>
  <si>
    <t>G06.1_2560819710_3</t>
  </si>
  <si>
    <t>G06.1_2560819710_4</t>
  </si>
  <si>
    <t>G06.1_2560819710_5</t>
  </si>
  <si>
    <t>G06.1_2560819710_6</t>
  </si>
  <si>
    <t>G06.1_2560819710_7</t>
  </si>
  <si>
    <t>G06.1_2560819710_8</t>
  </si>
  <si>
    <t>G06.1_2578967175_1</t>
  </si>
  <si>
    <t>Abstract   Thanks to the ubiquity of multicore processors, today’s CS students must be introduced to parallel computing or they will be ill prepared as modern software developers.</t>
  </si>
  <si>
    <t>G06.1_2578967175_2</t>
  </si>
  <si>
    <t>Professional developers of parallel software think in terms of  parallel design patterns , which are markedly different from traditional (sequential) design patterns.</t>
  </si>
  <si>
    <t>G06.1_2578967175_3</t>
  </si>
  <si>
    <t>G06.1_2578967175_4</t>
  </si>
  <si>
    <t>In this paper, we present  patternlets —minimalist, scalable, syntactically correct programs, each designed to introduce students to a particular parallel design pattern.</t>
  </si>
  <si>
    <t>G06.1_2578967175_5</t>
  </si>
  <si>
    <t>The collection currently includes 44 patternlets (16 MPI, 17 OpenMP, 9 Pthreads, and 2 heterogeneous), of which we present a representative sample.</t>
  </si>
  <si>
    <t>G06.1_2578967175_6</t>
  </si>
  <si>
    <t>We also present data that indicate the use of patternlets to introduce parallelism in CS2 produced a modest improvement in student understanding of parallel concepts.</t>
  </si>
  <si>
    <t>G06.1_2094755428_1</t>
  </si>
  <si>
    <t>In this exploratory study, university faculty instructor perceptions of the extent to which eight unique features of Web technology are useful for various instructional tasks are identified.</t>
  </si>
  <si>
    <t>G06.1_2094755428_2</t>
  </si>
  <si>
    <t>Task-technology fit propositions are developed and tested using data collected from a survey of instructors in business, pharmacy, and arts/humanities.</t>
  </si>
  <si>
    <t>G06.1_2094755428_3</t>
  </si>
  <si>
    <t>It is proposed that the Web technology features can be classified into three groups.</t>
  </si>
  <si>
    <t>G06.1_2094755428_4</t>
  </si>
  <si>
    <t>Ubiquity and universal standards are primary features that are useful for supporting all of the teaching tasks.</t>
  </si>
  <si>
    <t>G06.1_2094755428_5</t>
  </si>
  <si>
    <t>Richness, interactivity, information density, and personalization are contextual features which are each useful for specific tasks.</t>
  </si>
  <si>
    <t>G06.1_2094755428_6</t>
  </si>
  <si>
    <t>Global reach is of secondary importance for supporting traditional classroom instructional tasks.</t>
  </si>
  <si>
    <t>G06.1_2094755428_7</t>
  </si>
  <si>
    <t>Support is found for each proposition except universal standards and social technology is not perceived to be as important as anticipated.</t>
  </si>
  <si>
    <t>G06.1_2094755428_8</t>
  </si>
  <si>
    <t>Implications and conclusions are discussed for learning management system designers, instructors, and educational technology researchers.</t>
  </si>
  <si>
    <t>G06.1_2111626951_1</t>
  </si>
  <si>
    <t>With the advent of mobile technology, a new class of applications, called participatory sensing (PS), is emerging, with which the ubiquity of mobile devices is exploited to collect data at scale.</t>
  </si>
  <si>
    <t>G06.1_2111626951_2</t>
  </si>
  <si>
    <t>However, privacy and trust are the two significant barriers to the success of any PS system.</t>
  </si>
  <si>
    <t>G06.1_2111626951_3</t>
  </si>
  <si>
    <t>First, the participants may not want to associate themselves with the collected data.</t>
  </si>
  <si>
    <t>G06.1_2111626951_4</t>
  </si>
  <si>
    <t>Second, the validity of the contributed data is not verified, since the intention of the participants is not always clear.</t>
  </si>
  <si>
    <t>G06.1_2111626951_5</t>
  </si>
  <si>
    <t>In this paper, we formally define the problem of privacy and trust in PS systems and examine its challenges.</t>
  </si>
  <si>
    <t>G06.1_2111626951_6</t>
  </si>
  <si>
    <t>We propose a trustworthy privacy-aware framework for PS systems dubbed TAPAS, which enables the participation of the users without compromising their privacy while improving the trustworthiness of the collected data.</t>
  </si>
  <si>
    <t>G06.1_2111626951_7</t>
  </si>
  <si>
    <t>Our experimental evaluations verify the applicability of our proposed approaches and demonstrate their efficiency.</t>
  </si>
  <si>
    <t>G06.1_2136570040_1</t>
  </si>
  <si>
    <t>Geographic location of a person is important contextual information that can be used in a variety of scenarios like disaster relief, directional assistance, context-based advertisements, etc.</t>
  </si>
  <si>
    <t>G06.1_2136570040_2</t>
  </si>
  <si>
    <t>GPS provides accurate localization outdoors but is not useful inside buildings.</t>
  </si>
  <si>
    <t>G06.1_2136570040_3</t>
  </si>
  <si>
    <t>We propose an coarse indoor localization ap- proach that exploits the ubiquity of smart phones with embedded sensors.</t>
  </si>
  <si>
    <t>G06.1_2136570040_4</t>
  </si>
  <si>
    <t>GPS is used to find the building in which the user is present.</t>
  </si>
  <si>
    <t>G06.1_2136570040_5</t>
  </si>
  <si>
    <t>The Accelerometers are used to recognize the useru0027s dynamic activities (going up or down stairs or an elevator) to determine his/her location within the building.</t>
  </si>
  <si>
    <t>G06.1_2136570040_6</t>
  </si>
  <si>
    <t>We demonstrate the ability to estimate the floor-level of a user.</t>
  </si>
  <si>
    <t>G06.1_2136570040_7</t>
  </si>
  <si>
    <t>We compare two techniques for activ- ity classification, one is naive Bayes classifier and the other is based on dynamic time warping.</t>
  </si>
  <si>
    <t>G06.1_2136570040_8</t>
  </si>
  <si>
    <t>The design and implementation of a localization application on the HTC G1 platform running Google Android is also presented.</t>
  </si>
  <si>
    <t>G06.1_2128293802_1</t>
  </si>
  <si>
    <t>The recent developments of smart mobile phones and 3G networks enable users to enjoy video programs by subscribing to data plans.</t>
  </si>
  <si>
    <t>G06.1_2128293802_2</t>
  </si>
  <si>
    <t>Due to phone-to-phone communication technologies and ubiquity of mobile phones, data-plan subscribers are able to redistribute the video content to non-subscribers.</t>
  </si>
  <si>
    <t>G06.1_2128293802_3</t>
  </si>
  <si>
    <t>Such a redistribution mechanism is a potential competitor for the mobile service provider and is very difficult to trace given usersu0027 high mobility.</t>
  </si>
  <si>
    <t>G06.1_2128293802_4</t>
  </si>
  <si>
    <t>The service provider has to set a reasonable price for the data plan to prevent such unauthorized re-distribution behavior to protect or maximize his/her own profit.</t>
  </si>
  <si>
    <t>G06.1_2128293802_5</t>
  </si>
  <si>
    <t>In this paper, we investigate the evolutionarily stable ratio of mobile users who decide to subscribe to the data plan.</t>
  </si>
  <si>
    <t>G06.1_2128293802_6</t>
  </si>
  <si>
    <t>Such an analysis can help the service provider preserve his/her profit under the threat of the redistribution networks and can improve the quality of service for end users.</t>
  </si>
  <si>
    <t>G06.1_1500231393_1</t>
  </si>
  <si>
    <t>Purpose – The purpose of this paper is to discuss how tacit and explicit knowledge determine grey knowledge and how these are stimulated through interactions within networks, forming the grey hybrid intelligent systems (HISs).</t>
  </si>
  <si>
    <t>G06.1_1500231393_2</t>
  </si>
  <si>
    <t>The feedback processes and mechanisms between internal and external knowledge determine the apparition of grey knowledge into an intelligent system (IS).</t>
  </si>
  <si>
    <t>G06.1_1500231393_3</t>
  </si>
  <si>
    <t>The extension of ISs is determined by the ubiquity of the internet but, in our framework, the grey knowledge flows assure the viability and effectiveness of these systems.</t>
  </si>
  <si>
    <t>G06.1_1500231393_4</t>
  </si>
  <si>
    <t>Design/methodology/approach – Some characteristics of the Hybrid Intelligent Knowledge Systems are put forward along with a series of models of hybrid computational intelligence architectures.</t>
  </si>
  <si>
    <t>G06.1_1500231393_5</t>
  </si>
  <si>
    <t>More, relevant examples from the literature related to the hybrid systems architectures are presented, underlying their main advantages and disadvantages.</t>
  </si>
  <si>
    <t>G06.1_1500231393_6</t>
  </si>
  <si>
    <t>Findings – Due to the lack of a common framework it remains often difficult to compare the various HISs conceptually an...</t>
  </si>
  <si>
    <t>G06.1_2003853382_1</t>
  </si>
  <si>
    <t>The area of embedded systems and their interconnection is of utmost importance nowadays.</t>
  </si>
  <si>
    <t>G06.1_2003853382_2</t>
  </si>
  <si>
    <t>The technological evolution, and widespread use, of small electronic devices with processing and communication capabilities, creates the potential for the development of new applications in several different domains.</t>
  </si>
  <si>
    <t>G06.1_2003853382_3</t>
  </si>
  <si>
    <t>Areas such as industrial control, automotive, home automation, surveillance systems, sensor networks applied to the monitoring of wild life, environment, or buildings, are examples of such potential and ubiquity.</t>
  </si>
  <si>
    <t>G06.1_2003853382_4</t>
  </si>
  <si>
    <t>The importance of this area can not be ignored in an Electrical and Computer Engineering Course.</t>
  </si>
  <si>
    <t>G06.1_2003853382_5</t>
  </si>
  <si>
    <t>It is important to make students able to master the technologies related to embedded systems, including "hands-on" experience developing and testing real systems, and dealing with specific application environments with low resources and close hard-ware/software interaction.</t>
  </si>
  <si>
    <t>G06.1_2003853382_6</t>
  </si>
  <si>
    <t>This paper describes the authoru0027s experience teaching a course of embedded systems in an Electrical and Computer Engineering Course.</t>
  </si>
  <si>
    <t>G06.1_2727285888_1</t>
  </si>
  <si>
    <t>The significant increase in the ubiquity and connectivity of computing devices has opened new possibilities for addressing social and environmental challenges, e.g., ambient assisted living, smart city infrastructures, emergency coordination, environmental monitoring.</t>
  </si>
  <si>
    <t>G06.1_2727285888_2</t>
  </si>
  <si>
    <t>Engineering such systems commonly called smart Cyber-Physical Systems (sCPS) is typically very challenging because of their inherent dynamicity, open-endedness, autonomicity, and close relation to the real world.</t>
  </si>
  <si>
    <t>G06.1_2727285888_3</t>
  </si>
  <si>
    <t>The trend observed in modern sCPS is that they are becoming increasingly complex and heavily rely on software to increase their efficiency and resilience.</t>
  </si>
  <si>
    <t>G06.1_2727285888_4</t>
  </si>
  <si>
    <t>It is natural to expect that in the future of sCPS, the software will be by far the most complex constituent of such systems.</t>
  </si>
  <si>
    <t>G06.1_2727285888_5</t>
  </si>
  <si>
    <t>This talk aims to present the challenges of engineering software for sCPS and to explain and demonstrate a novel approach based on autonomic component ensembles that provides means (methods and tools) for seamless design and development of sCPS.</t>
  </si>
  <si>
    <t>G06.1_2750746402_1</t>
  </si>
  <si>
    <t>Localization1 is one of the most important technologies in wireless sensor networks.</t>
  </si>
  <si>
    <t>G06.1_2750746402_2</t>
  </si>
  <si>
    <t>Range-free node localization method earned much focuses due to its low deployment overhead.</t>
  </si>
  <si>
    <t>G06.1_2750746402_3</t>
  </si>
  <si>
    <t>The traditional node localization schemes consider the locations of anchors are reliable, which makes these schemes are invalid in some scenarios with unreliable anchors such as drifted anchors, fake anchors and malicious anchors.</t>
  </si>
  <si>
    <t>G06.1_2750746402_4</t>
  </si>
  <si>
    <t>Aiming at solving this problem mentioned above, a distributed node Reliable Location Framework (RLF) is proposed.</t>
  </si>
  <si>
    <t>G06.1_2750746402_5</t>
  </si>
  <si>
    <t>RLF extends the applicability of traditional range-free localization method as an underlying technic.</t>
  </si>
  <si>
    <t>G06.1_2750746402_6</t>
  </si>
  <si>
    <t>RLF constructs a distributed reputation model of node location to verify the location of each node.</t>
  </si>
  <si>
    <t>G06.1_2750746402_7</t>
  </si>
  <si>
    <t>In addition, after filtering out those unreliable anchors RLF conquers the problem of anchor lacking by promoting some temporal anchors.</t>
  </si>
  <si>
    <t>G06.1_2750746402_8</t>
  </si>
  <si>
    <t>Experiments show that RLF yields relative high detection performance and re-localization accuracy.</t>
  </si>
  <si>
    <t>G06.1_2750746402_9</t>
  </si>
  <si>
    <t>And it processes practicability and ubiquity.</t>
  </si>
  <si>
    <t>G06.1_2762641720_1</t>
  </si>
  <si>
    <t>The ubiquity of mobile device and wireless networks flourishes the market of Spatial Crowdsourcing (SC), in which location constrained tasks are sent to workers and expected to be performed in some designated locations.</t>
  </si>
  <si>
    <t>G06.1_2762641720_2</t>
  </si>
  <si>
    <t>To obtain a global optimal task assignment scheme, the SC-server usually needs to collect location information of all workers.</t>
  </si>
  <si>
    <t>G06.1_2762641720_3</t>
  </si>
  <si>
    <t>During this process, there is a significant security concern, that is, SC-server may not be trustworthy, so it brings about a threat to workers location privacy.</t>
  </si>
  <si>
    <t>G06.1_2762641720_4</t>
  </si>
  <si>
    <t>In this paper, we focus on the privacy-preserving task assignment in SC.</t>
  </si>
  <si>
    <t>G06.1_2762641720_5</t>
  </si>
  <si>
    <t>By introducing a semi-honest third party, we present an approach for task assignment in which location privacy of workers can be protected in a k-anonymity manner.</t>
  </si>
  <si>
    <t>G06.1_2762641720_6</t>
  </si>
  <si>
    <t>We theoretically show that the proposed model is secure against semi-honest adversaries.</t>
  </si>
  <si>
    <t>G06.1_2762641720_7</t>
  </si>
  <si>
    <t>Experimental results show that our approach is efficient and can scale to real SC applications.</t>
  </si>
  <si>
    <t>G06.1_2766885013_1</t>
  </si>
  <si>
    <t>This paper presents a framework for generating semantic model ontologies in OWL syntax from a government service domain.</t>
  </si>
  <si>
    <t>G06.1_2766885013_2</t>
  </si>
  <si>
    <t>Firstly, the government service domain is analysed and domain ontology is constructed to capture its semantic content.</t>
  </si>
  <si>
    <t>G06.1_2766885013_3</t>
  </si>
  <si>
    <t>Thereafter, a semiformal representation of the domain ontology is created with the ontology knowledge-based editor Protege.</t>
  </si>
  <si>
    <t>G06.1_2766885013_4</t>
  </si>
  <si>
    <t>Finally, the OWL ontology model is imported.</t>
  </si>
  <si>
    <t>G06.1_2766885013_5</t>
  </si>
  <si>
    <t>This study aims at providing e-government developers, particularly those from the developing world, with an easy-to-use framework for practising semantic knowledge representation in e-government processes, thus facilitating the design of e-government systems that can be easily integrated and maintained.</t>
  </si>
  <si>
    <t>G06.1_2766885013_6</t>
  </si>
  <si>
    <t>The other challenge when integrating information systems in any domain such as e-government is the challenge of interoperability.</t>
  </si>
  <si>
    <t>G06.1_2766885013_7</t>
  </si>
  <si>
    <t>One can distinguish between three levels of interoperability: technical, semantic, and organisational.</t>
  </si>
  <si>
    <t>G06.1_2766885013_8</t>
  </si>
  <si>
    <t>The technical aspect has been widely tackled especially after the ubiquity of internet technologies.</t>
  </si>
  <si>
    <t>G06.1_2964076177_1</t>
  </si>
  <si>
    <t>3D reconstruction from 2D images is a central problem in computer vision.</t>
  </si>
  <si>
    <t>G06.1_2964076177_2</t>
  </si>
  <si>
    <t>Recent works have been focusing on reconstruction directly from a single image.</t>
  </si>
  <si>
    <t>G06.1_2964076177_3</t>
  </si>
  <si>
    <t>It is well known however that only one image cannot provide enough information for such a reconstruction.</t>
  </si>
  <si>
    <t>G06.1_2964076177_4</t>
  </si>
  <si>
    <t>A prior knowledge that has been entertained are 3D CAD models due to its online ubiquity.</t>
  </si>
  <si>
    <t>G06.1_2964076177_5</t>
  </si>
  <si>
    <t>A fundamental question is how to compactly represent millions of CAD models while allowing generalization to new unseen objects with fine-scaled geometry.</t>
  </si>
  <si>
    <t>G06.1_2964076177_6</t>
  </si>
  <si>
    <t>We introduce an approach to compactly represent a 3D mesh.</t>
  </si>
  <si>
    <t>G06.1_2964076177_7</t>
  </si>
  <si>
    <t>Our method first selects a 3D model from a graph structure by using a novel free-form deformation FFD 3D-2D registration, and then the selected 3D model is refined to best fit the image silhouette.</t>
  </si>
  <si>
    <t>G06.1_2964076177_8</t>
  </si>
  <si>
    <t>We perform a comprehensive quantitative and qualitative analysis that demonstrates impressive dense and realistic 3D reconstruction from single images.</t>
  </si>
  <si>
    <t>G06.1_2971982264_1</t>
  </si>
  <si>
    <t>Self-documentation is an increasingly common phenomenon, but it is not yet well understood.</t>
  </si>
  <si>
    <t>G06.1_2971982264_2</t>
  </si>
  <si>
    <t>The purpose of this paper is to provide a philosophical framework for analyzing examples of self-documentation on the dimensions of ontology, epistemology and ethics.,The framework addresses these three major areas of philosophic thought by operationalizing insights from philosophy, chiefly the work of Martin Heidegger.</t>
  </si>
  <si>
    <t>G06.1_2971982264_3</t>
  </si>
  <si>
    <t>Heidegger’s concepts of authenticity and fallenness inform the poles of each dimension of the framework.,Ontologically, self-documentation may manifest as document (authentic) or data (fallen); epistemologically, as understanding (authentic) or idle curiosity (fallen); and ethically, as self-care (authentic) or diversion (fallen).</t>
  </si>
  <si>
    <t>G06.1_2971982264_4</t>
  </si>
  <si>
    <t>These dimensions are presented separately but are understood to be intermingled.,This unified framework offers a lens for examining and comparing cases of self-documentation and self-documents.</t>
  </si>
  <si>
    <t>G06.1_2971982264_5</t>
  </si>
  <si>
    <t>No such framework has previously been articulated, but given the ubiquity and growing importance of self-documentation, it is needed.</t>
  </si>
  <si>
    <t>G06.1_1988905434_1</t>
  </si>
  <si>
    <t>Display Omitted We present a review of 15 chief complaint classification systems currently in use in North America.Classifiers can be divided into those that use statistical methods and those that use keyword based methods.All of the systems reviewed are capable of mapping to respiratory and gastrointestinal syndromes.</t>
  </si>
  <si>
    <t>G06.1_1988905434_2</t>
  </si>
  <si>
    <t>A major goal of Natural Language Processing in the public health informatics domain is the automatic extraction and encoding of data stored in free text patient records.</t>
  </si>
  <si>
    <t>G06.1_1988905434_3</t>
  </si>
  <si>
    <t>This extracted data can then be utilized by computerized systems to perform syndromic surveillance.</t>
  </si>
  <si>
    <t>G06.1_1988905434_4</t>
  </si>
  <si>
    <t>In particular, the chief complaint-a short string that describes a patientu0027s symptoms-has come to be a vital resource for syndromic surveillance in the North American context due to its near ubiquity.</t>
  </si>
  <si>
    <t>G06.1_1988905434_5</t>
  </si>
  <si>
    <t>This paper reviews fifteen systems in North America-at the city, county, state and federal level-that use chief complaints for syndromic surveillance.</t>
  </si>
  <si>
    <t>G06.1_1482973429_1</t>
  </si>
  <si>
    <t>Intro: Computer network defense has models for attacks and incidents comprised of multiple attacks after the fact.</t>
  </si>
  <si>
    <t>G06.1_1482973429_2</t>
  </si>
  <si>
    <t>However, we lack an evidence-based model the likelihood and intensity of attacks and incidents.</t>
  </si>
  <si>
    <t>G06.1_1482973429_3</t>
  </si>
  <si>
    <t>Purpose: We propose a model of global capability advancement, the adversarial capability chain (ACC), to fit this need.</t>
  </si>
  <si>
    <t>G06.1_1482973429_4</t>
  </si>
  <si>
    <t>The model enables cyber risk analysis to better understand the costs for an adversary to attack a system, which directly influences the cost to defend it.</t>
  </si>
  <si>
    <t>G06.1_1482973429_5</t>
  </si>
  <si>
    <t>Method: The model is based on four historical studies of adversarial capabilities: capability to exploit Windows XP, to exploit the Android API, to exploit Apache, and to administer compromised industrial control systems.</t>
  </si>
  <si>
    <t>G06.1_1482973429_6</t>
  </si>
  <si>
    <t>Result: We propose the ACC with five phases: Discovery, Validation, Escalation, Democratization, and Ubiquity.</t>
  </si>
  <si>
    <t>G06.1_1482973429_7</t>
  </si>
  <si>
    <t>We use the four case studies as examples as to how the ACC can be applied and used to predict attack likelihood and intensity.</t>
  </si>
  <si>
    <t>G06.1_1428522734_1</t>
  </si>
  <si>
    <t>The use of digital fabrication in the production and making of architecture is becoming a  :[15],"for the design process.</t>
  </si>
  <si>
    <t>G06.1_1428522734_2</t>
  </si>
  <si>
    <t>As a result, there is a growing demand :[15],"for computer-aided design (CAD)  :[32],"manufacturing (CAM) logic, parametric modelling and digital fabrication in student  :[43],"paper will highlight a case study project that sought to ingrate computational prototyping with  :[58],"techniques in the production of architecture.</t>
  </si>
  <si>
    <t>G06.1_1428522734_3</t>
  </si>
  <si>
    <t>The goal is to use virtual and physical prototyping  :[74],"students in CAD, CAM, parametric modelling and digital fabrication.</t>
  </si>
  <si>
    <t>G06.1_1428522734_4</t>
  </si>
  <si>
    <t>Rather than  :[86],"approaches or recreating from precedent, iterative prototyping challenges :[74],"students to  :[97],"CAD technique or parameters :[15],"for modelling and translate intentions :[15],"for CAM production.</t>
  </si>
  <si>
    <t>G06.1_1428522734_5</t>
  </si>
  <si>
    <t>Students  :[111],"world constraints of materials, time and tectonics.</t>
  </si>
  <si>
    <t>G06.1_1428522734_6</t>
  </si>
  <si>
    <t>In the end, these projects are critical of the digital  :[129],"on the architectural detail in an age of digital ubiquity.</t>
  </si>
  <si>
    <t>G06.1_2026784122_1</t>
  </si>
  <si>
    <t>The iPhone has come to be one of the most popular and widely used cameras because of its ubiquity and the ease with which images can be uploaded directly to sites like Flickr, Facebook, and Twitter.</t>
  </si>
  <si>
    <t>G06.1_2026784122_2</t>
  </si>
  <si>
    <t>The introduction of photography “apps,” like Hipstamatic or Instagram, adds layers of aesthetic capabilities not previously available within the camera.</t>
  </si>
  <si>
    <t>G06.1_2026784122_3</t>
  </si>
  <si>
    <t>These capabilities have attracted artists seeking technologies for new media of artistic expression.</t>
  </si>
  <si>
    <t>G06.1_2026784122_4</t>
  </si>
  <si>
    <t>Drawing on Becker’s theory of “art worlds,” this article describes the ways in which iPhone photographers, or iphoneographers, engage in the process of art world building.</t>
  </si>
  <si>
    <t>G06.1_2026784122_5</t>
  </si>
  <si>
    <t>Through online ethnography and semistructured interviews, this study reveals the ways iphoneographers are creating, sharing, and critiquing their work.</t>
  </si>
  <si>
    <t>G06.1_2026784122_6</t>
  </si>
  <si>
    <t>The practices of iphoneographers are not unlike those of artists engaged with new media throughout history, and indicate patterns of remediation.</t>
  </si>
  <si>
    <t>G06.1_2026784122_7</t>
  </si>
  <si>
    <t>Through their activities, the iphoneography community is grappling with issues about the values, ...</t>
  </si>
  <si>
    <t>G06.1_1607053109_1</t>
  </si>
  <si>
    <t>With today‘s ubiquity and popularity of social network applications, the ability to analyze and understand large networks in an efficient manner becomes critically important.</t>
  </si>
  <si>
    <t>G06.1_1607053109_2</t>
  </si>
  <si>
    <t>However, as networks become larger and more complex, reasoning about social dynamics via simple statistics is not a feasible option.</t>
  </si>
  <si>
    <t>G06.1_1607053109_3</t>
  </si>
  <si>
    <t>To overcome these limitations, we can rely on visual metaphors.</t>
  </si>
  <si>
    <t>G06.1_1607053109_4</t>
  </si>
  <si>
    <t>Visualization nowadays is no longer a passive process that produces images from a set of numbers.</t>
  </si>
  <si>
    <t>G06.1_1607053109_5</t>
  </si>
  <si>
    <t>Recent years have witnessed a convergence of social network analytics and visualization, coupled with interaction, that is changing the way analysts understand and characterize social networks.</t>
  </si>
  <si>
    <t>G06.1_1607053109_6</t>
  </si>
  <si>
    <t>In this chapter, we discuss the main goal of visualization and how different metaphors are aimed towards elucidating different aspects of social networks, such as structure and semantics.</t>
  </si>
  <si>
    <t>G06.1_1607053109_7</t>
  </si>
  <si>
    <t>We also describe a number of methods where analytics and visualization are interwoven towards providing a better comprehension of social structure and dynamics.</t>
  </si>
  <si>
    <t>G06.1_2801731069_1</t>
  </si>
  <si>
    <t>This paper offers a phenomenological account of our relationship to our smartphones rooted in the work of philosophers Maurice Merleau-Ponty (1908–1961) and Drew Leder (1954–).</t>
  </si>
  <si>
    <t>G06.1_2801731069_2</t>
  </si>
  <si>
    <t>We argue that the nature of this relationship has implications for the ways we conceptualize and promote information literacy in the era of mobile ubiquity.</t>
  </si>
  <si>
    <t>G06.1_2801731069_3</t>
  </si>
  <si>
    <t>After reviewing recent LIS literature on mobile devices in libraries, we discuss Merleau-Ponty’s notion of the habit body and Drew Leder’s development of the Merleau-Pontian concept of incorporation.</t>
  </si>
  <si>
    <t>G06.1_2801731069_4</t>
  </si>
  <si>
    <t>We then apply these concepts to our use of smartphones, paying particular attention to the incorporation of the smartphone in our bodily habit and what this means for our relationship to the information we access on this device.</t>
  </si>
  <si>
    <t>G06.1_2801731069_5</t>
  </si>
  <si>
    <t>The paper concludes by considering how the insights from this analysis of the smartphone could be integrated into existing information literacy conversations through the lens of dispositions.</t>
  </si>
  <si>
    <t>G06.1_2877294824_1</t>
  </si>
  <si>
    <t>Mobile banking (MB) services offered by financial institutions are moving from being a strategic advantage to sustain competition fueled by the ubiquity of smartphones among banking customers.</t>
  </si>
  <si>
    <t>G06.1_2877294824_2</t>
  </si>
  <si>
    <t>Yet, MB apps are difficult to use with small screens and new features being added constantly.</t>
  </si>
  <si>
    <t>G06.1_2877294824_3</t>
  </si>
  <si>
    <t>While personalization features in the form of recommender systems are commonplace in ecommerce applications, personalization in MB is in early stages.</t>
  </si>
  <si>
    <t>G06.1_2877294824_4</t>
  </si>
  <si>
    <t>This study focuses on adapting MB application interface by using a data analytic technique; the novelty and contribution of our MB application is its focus on real-time analysis of useru0027s prior interactions with the system and adapts to their needs with real-time analysis of useru0027s prior interactions with the system to improve user experience and usage.</t>
  </si>
  <si>
    <t>G06.1_2877294824_5</t>
  </si>
  <si>
    <t>PERMA system is a next generation of Adaptive Hypermedia System (AHS) where our MB app provides personalized content, presentation, and navigational support</t>
  </si>
  <si>
    <t>G06.1_3000478035_1</t>
  </si>
  <si>
    <t>Image recognition and optical character recognition technologies have become an integral part of our everyday life due in part to the ever-increasing power of computing and the ubiquity of scanning devices.</t>
  </si>
  <si>
    <t>G06.1_3000478035_2</t>
  </si>
  <si>
    <t>Printed documents can be quickly converted into digital text files through optical character recognition and then be edited by the user.</t>
  </si>
  <si>
    <t>G06.1_3000478035_3</t>
  </si>
  <si>
    <t>Consequently, minimal time is required to digitize documents; this is particularly helpful when archiving volumes of printed materials.</t>
  </si>
  <si>
    <t>G06.1_3000478035_4</t>
  </si>
  <si>
    <t>This study demonstrates how image-processing technologies can be used in combination with optical character recognition to improve recognition accuracy and to improve the efficiency of extracting text from images.</t>
  </si>
  <si>
    <t>G06.1_3000478035_5</t>
  </si>
  <si>
    <t>Two software systems are developed and tested during this study: a character recognition system applied to cosmetic-related advertising images and a text detection and recognition system for natural scenes.</t>
  </si>
  <si>
    <t>G06.1_3000478035_6</t>
  </si>
  <si>
    <t>The results of the experiment demonstrate that the proposed systems can accurately recognize text in images.</t>
  </si>
  <si>
    <t>G06.1_1967661998_1</t>
  </si>
  <si>
    <t>Personalized on demand e-learning has gained traction driven by socio-economic and demographic change.</t>
  </si>
  <si>
    <t>G06.1_1967661998_2</t>
  </si>
  <si>
    <t>Concomitant with these developments is the revolution in the capability and ubiquity of mobile systems.</t>
  </si>
  <si>
    <t>G06.1_1967661998_3</t>
  </si>
  <si>
    <t>The result of these developments is interest in personalized e-learning provided on-demand using mobile technologies.</t>
  </si>
  <si>
    <t>G06.1_1967661998_4</t>
  </si>
  <si>
    <t>Additionally, e-learning is utilizing Web 2.0 technologies to enable personalized collaborative networking at both a pedagogic and personal level.</t>
  </si>
  <si>
    <t>G06.1_1967661998_5</t>
  </si>
  <si>
    <t>Personalization requires the creation of a user profile (a context), a context reflects a useru0027s current state.</t>
  </si>
  <si>
    <t>G06.1_1967661998_6</t>
  </si>
  <si>
    <t>This paper addresses personalized e-learning in the domain of higher education.</t>
  </si>
  <si>
    <t>G06.1_1967661998_7</t>
  </si>
  <si>
    <t>Following an overview of the educational landscape e-learning the related Web 2.0 influences will be considered and technology enhanced learning discussed.</t>
  </si>
  <si>
    <t>G06.1_1967661998_8</t>
  </si>
  <si>
    <t>Context and related research is introduced followed by an overview of the posited approach to enable effective personalization.</t>
  </si>
  <si>
    <t>G06.1_1967661998_9</t>
  </si>
  <si>
    <t>The paper concludes with final observations, a discussion, and an overview of open research questions.</t>
  </si>
  <si>
    <t>G06.1_51421899_1</t>
  </si>
  <si>
    <t>The core features of mobile technology are said to be mobility, interactivity, contextuality, ubiquity, pervasiveness, personalization and collaboration.</t>
  </si>
  <si>
    <t>G06.1_51421899_2</t>
  </si>
  <si>
    <t>These features seem to tally surprisingly well with the ideals of constructivist pedagogy.</t>
  </si>
  <si>
    <t>G06.1_51421899_3</t>
  </si>
  <si>
    <t>Information and communication technology -enhanced learning in general and mobile learning in particular seem to favour the abductive form of reasoning.</t>
  </si>
  <si>
    <t>G06.1_51421899_4</t>
  </si>
  <si>
    <t>I suggest that abduction is the mobile (or “pedestrian”) form of reasoning par excellence because it meets the demands of a mobile learner envisioned by constructivist pedagogues.</t>
  </si>
  <si>
    <t>G06.1_51421899_5</t>
  </si>
  <si>
    <t>However, knowledge by abduction has its limitations.</t>
  </si>
  <si>
    <t>G06.1_51421899_6</t>
  </si>
  <si>
    <t>In addition to abduction, tacit knowledge and aura are concepts that help exploring the limits of ICT-enhanced knowledge and learning.</t>
  </si>
  <si>
    <t>G06.1_51421899_7</t>
  </si>
  <si>
    <t>It is suggested further that there are certain features connected to advanced mobile technologies by which one may overcome some limitations of ICT-enhanced education and edutainment.</t>
  </si>
  <si>
    <t>G06.1_51421899_8</t>
  </si>
  <si>
    <t>These features are multisensoriality, context-awareness and vireality (i.e.</t>
  </si>
  <si>
    <t>G06.1_51421899_9</t>
  </si>
  <si>
    <t>mixtures of the real and the virtual).</t>
  </si>
  <si>
    <t>G06.1_87446281_1</t>
  </si>
  <si>
    <t>In order to achieve the concept of ubiquitous computing, popularized by Mark Weiser, is necessary to sense the environment.</t>
  </si>
  <si>
    <t>G06.1_87446281_2</t>
  </si>
  <si>
    <t>One alternative is use traditional wireless sensor networks (WSNs).</t>
  </si>
  <si>
    <t>G06.1_87446281_3</t>
  </si>
  <si>
    <t>However, WSNs have their limitations, for instance in the sensing of large areas, such as metropolises, because it incurs in high costs to build and maintain such networks.</t>
  </si>
  <si>
    <t>G06.1_87446281_4</t>
  </si>
  <si>
    <t>The ubiquity of smart phones associated with the adoption of social media websites, forming what is called participatory sensing systems (PSSs), enables unprecedented opportunities to sense the environment.</t>
  </si>
  <si>
    <t>G06.1_87446281_5</t>
  </si>
  <si>
    <t>Particularly, the data sensed by PSSs is very interesting to study city dynamics and urban social behavior.</t>
  </si>
  <si>
    <t>G06.1_87446281_6</t>
  </si>
  <si>
    <t>The goal of this work is to survey approaches and models applied to PSSs data aiming the study city dynamics and urban social behavior.</t>
  </si>
  <si>
    <t>G06.1_87446281_7</t>
  </si>
  <si>
    <t>Besides that it is also an objective of this work discuss some of the challenges and opportunities when using social media as a source of sensing.</t>
  </si>
  <si>
    <t>G06.1_1994501261_1</t>
  </si>
  <si>
    <t>The increasing ubiquity of information and communication technologies has dramatically impacted interpersonal communication and relationship maintenance processes.</t>
  </si>
  <si>
    <t>G06.1_1994501261_2</t>
  </si>
  <si>
    <t>These technologies remove temporal and spatial constraints, enabling communication at a distance for low to no physical costs.</t>
  </si>
  <si>
    <t>G06.1_1994501261_3</t>
  </si>
  <si>
    <t>Research has established that technologies such as email supplement other forms of communication in relationship maintenance, but to what extent do newer technologies--which contain a unique set of affordances--facilitate these processes?</t>
  </si>
  <si>
    <t>G06.1_1994501261_4</t>
  </si>
  <si>
    <t>Furthermore, do SNS users engage in different practices through the site and obtain different relational benefits based on specific characteristics of the tie?</t>
  </si>
  <si>
    <t>G06.1_1994501261_5</t>
  </si>
  <si>
    <t>Findings from a survey of adult Facebook users (N=415) indicate that geographically distant Facebook Friends, as well as those who rely on the site as their primary form of communication, engage in relationship maintenance strategies through the site to a greater extent and perceive the site to have a more positive impact on the quality of their relationships.</t>
  </si>
  <si>
    <t>G06.1_2046916873_1</t>
  </si>
  <si>
    <t>Social media sites are continually creating rich repositories of information relating to our activities, emotion and linguistic expression.</t>
  </si>
  <si>
    <t>G06.1_2046916873_2</t>
  </si>
  <si>
    <t>In this talk I will discuss how such trails of data may be harnessed to reason about our mental health concerns.</t>
  </si>
  <si>
    <t>G06.1_2046916873_3</t>
  </si>
  <si>
    <t>First, I will discuss a series of studies that examined how cues derived from social media around major life events (e.g., childbirth) and societal disruptions (e.g., violence) may help infer risks to well-being.</t>
  </si>
  <si>
    <t>G06.1_2046916873_4</t>
  </si>
  <si>
    <t>Second, I will discuss threads of research in which we investigated the role of social media systems in providing a platform of expression to distressed communities and communities exhibiting deviant health behaviors.</t>
  </si>
  <si>
    <t>G06.1_2046916873_5</t>
  </si>
  <si>
    <t>Broadly, I will reflect on how this new line of research bears potential in informing the design of interventions for improved well-being, privacy and ethical considerations, and in this context, the challenges and opportunities of the increasing ubiquity of social media.</t>
  </si>
  <si>
    <t>G06.1_2048351924_1</t>
  </si>
  <si>
    <t>Radio Frequency Identification (RFID), once a niche technology, is rapidly gaining the attention of retailers as a key enabler in their supply chain.</t>
  </si>
  <si>
    <t>G06.1_2048351924_2</t>
  </si>
  <si>
    <t>As RFID moves into the mainstream, it is poised to replace the standard barcode as the technology that identifies and tracks products throughout the supply chain.</t>
  </si>
  <si>
    <t>G06.1_2048351924_3</t>
  </si>
  <si>
    <t>In an attempt to gain competitive advantages, some retailers have begun the transition to RFID while others have been reluctant to embrace it.</t>
  </si>
  <si>
    <t>G06.1_2048351924_4</t>
  </si>
  <si>
    <t>This study investigates South Korean retailers to identify key organizational characteristics that positively drive the evaluation of RFID.</t>
  </si>
  <si>
    <t>G06.1_2048351924_5</t>
  </si>
  <si>
    <t>Further, this study assesses the impact oneu0027s evaluation has on the adoption and integration of RFID within their respective firm.</t>
  </si>
  <si>
    <t>G06.1_2048351924_6</t>
  </si>
  <si>
    <t>Results from 278 adopting organizations show organizational needs (Ubiquity and Performance Gaps), perceived factors (Benefits and Cost Savings), and organizational readiness (Financial Resources and Technological Knowledge) have a significant influence on RFID Evaluation; and evaluation impacts its adoption, and integration.</t>
  </si>
  <si>
    <t>G06.1_1975699031_1</t>
  </si>
  <si>
    <t>Virtual learning environments constitute current information systemsu0027 category for electronically supported training and development in (higher) education(al) and vocational training settings.</t>
  </si>
  <si>
    <t>G06.1_1975699031_2</t>
  </si>
  <si>
    <t>Frequently expected advantages of using virtual learning environments refer, for instance, to the efficiency, individuality, ubiquity, timeliness and learning task orientation.</t>
  </si>
  <si>
    <t>G06.1_1975699031_3</t>
  </si>
  <si>
    <t>However, a crucial precondition of realising such advantages is an appropriate system design.</t>
  </si>
  <si>
    <t>G06.1_1975699031_4</t>
  </si>
  <si>
    <t>Hence, the question u0027u0027Which specific design characteristics actually characterise successful virtual learning environments?u0027u0027 is of specific interest for training and development practice.</t>
  </si>
  <si>
    <t>G06.1_1975699031_5</t>
  </si>
  <si>
    <t>This paper therefore discusses virtual learning environmentsu0027 design characteristics by conducting an in-depth literature review.</t>
  </si>
  <si>
    <t>G06.1_1975699031_6</t>
  </si>
  <si>
    <t>Based on this, a comprehensive set of diverse design characteristics of virtual learning environments as well as particular information associated with them are elicited, presented and discussed.</t>
  </si>
  <si>
    <t>G06.1_1975699031_7</t>
  </si>
  <si>
    <t>Beyond this, particular implications for research and practice are derived.</t>
  </si>
  <si>
    <t>G06.1_1975699031_8</t>
  </si>
  <si>
    <t>This may contribute to a successful development, implementation and (continuous) improvement/evaluation of virtual learning environments.</t>
  </si>
  <si>
    <t>G06.1_1980261252_1</t>
  </si>
  <si>
    <t>In psychology, the concept of similarity has traditionally evoked a mixture of respect, stemming from its ubiquity and intuitive appeal, and concern, due to its dependence on the framing of the problem at hand and on its context.</t>
  </si>
  <si>
    <t>G06.1_1980261252_2</t>
  </si>
  <si>
    <t>We argue for a renewed focus on similarity as an explanatory concept, by surveying established results and new developments in the theory and methods of similarity-preserving associative lookup and dimensionality reduction — critical components of many cognitive functions, as well as of intelligent data management in computer vision.</t>
  </si>
  <si>
    <t>G06.1_1980261252_3</t>
  </si>
  <si>
    <t>We focus in particular on the growing family of algorithms that support associative memory by performing hashing that respects local similarity, and on the uses of similarity in representing structured objects and scenes.</t>
  </si>
  <si>
    <t>G06.1_1980261252_4</t>
  </si>
  <si>
    <t>Insofar as these similarity-based ideas and methods are useful in cognitive modeling and in AI applications, they should be included in the core conceptual toolkit of computational neuroscience.</t>
  </si>
  <si>
    <t>G06.1_1981781892_1</t>
  </si>
  <si>
    <t>The highly dynamic nature and ubiquity of contemporary computer environments requires services to adapt and evolve to match varying contexts.</t>
  </si>
  <si>
    <t>G06.1_1981781892_2</t>
  </si>
  <si>
    <t>Such services can be referred to as polymorphic since they can deliver their functionality in different forms.</t>
  </si>
  <si>
    <t>G06.1_1981781892_3</t>
  </si>
  <si>
    <t>This paper proposes a fuzzy-based model for intelligent adaptation and evolution of polymorphic services based on context.</t>
  </si>
  <si>
    <t>G06.1_1981781892_4</t>
  </si>
  <si>
    <t>Context is represented by parameters whose values fluctuate dynamically and their characteristics, such as range and mean, can evolve in time.</t>
  </si>
  <si>
    <t>G06.1_1981781892_5</t>
  </si>
  <si>
    <t>Service adaptation is realized by selecting suitable service provision policies depending on context parameter configurations.</t>
  </si>
  <si>
    <t>G06.1_1981781892_6</t>
  </si>
  <si>
    <t>The suitability of each service provision policy is determined by qualitative criteria which are estimated by fuzzy rules applied on context parameter values.</t>
  </si>
  <si>
    <t>G06.1_1981781892_7</t>
  </si>
  <si>
    <t>Evolution is realized by having the fuzzy rule structure and parameters altered dynamically to align with evolved context.</t>
  </si>
  <si>
    <t>G06.1_1981781892_8</t>
  </si>
  <si>
    <t>The applicability of the proposed approach is demonstrated in a traffic management case study.</t>
  </si>
  <si>
    <t>G06.1_2308721663_1</t>
  </si>
  <si>
    <t>The Internet of Things (IoT) brings together a large variety of devices of different platforms, computational capacities and functionalities.</t>
  </si>
  <si>
    <t>G06.1_2308721663_2</t>
  </si>
  <si>
    <t>The network heterogeneity and the ubiquity of IoT devices introduce increased demands on both security and privacy protection.</t>
  </si>
  <si>
    <t>G06.1_2308721663_3</t>
  </si>
  <si>
    <t>Therefore, the cryptographic mechanisms must be strong enough to meet these increased requirements but, at the same time, they must be efficient enough for the implementation on constrained devices.</t>
  </si>
  <si>
    <t>G06.1_2308721663_4</t>
  </si>
  <si>
    <t>In this paper, we present a detailed assessment of the performance of the most used cryptographic algorithms on constrained devices that often appear in IoT networks.</t>
  </si>
  <si>
    <t>G06.1_2308721663_5</t>
  </si>
  <si>
    <t>We evaluate the performance of symmetric primitives, such as block ciphers, hash functions, random number generators, asymmetric primitives, such as digital signature schemes, and privacy-enhancing schemes on various microcontrollers, smart-cards and mobile devices.</t>
  </si>
  <si>
    <t>G06.1_2308721663_6</t>
  </si>
  <si>
    <t>Furthermore, we provide the analysis of the usability of upcoming schemes, such as the homomorphic encryption schemes, group signatures and attribute-based schemes.</t>
  </si>
  <si>
    <t>G06.1_2317616650_1</t>
  </si>
  <si>
    <t>With increasing globalization, foreign language skills have become one of the main requirements when applying for a job in leading ICT companies.</t>
  </si>
  <si>
    <t>G06.1_2317616650_2</t>
  </si>
  <si>
    <t>Due to their ubiquity and multi-functionality, mobile devices allow teachers to provide technology-friendly students with highly dynamic learning contents in line with their lifestyle.</t>
  </si>
  <si>
    <t>G06.1_2317616650_3</t>
  </si>
  <si>
    <t>Unfortunately, most of the available APPs still support a mainly one-way interaction teacher to learner or computer-client interaction.</t>
  </si>
  <si>
    <t>G06.1_2317616650_4</t>
  </si>
  <si>
    <t>The authors have designed an APP based on a highly interactive, ubiquitous and constructive learning approach.</t>
  </si>
  <si>
    <t>G06.1_2317616650_5</t>
  </si>
  <si>
    <t>The current paper illustrates firstly how the APP has helped learners to get actively involved in their own learning process sharing and assessing their foreign language knowledge.</t>
  </si>
  <si>
    <t>G06.1_2317616650_6</t>
  </si>
  <si>
    <t>And secondly, how studentsu0027 logs can be used to automate the assessment of different skills such as the ability to explain terms in a foreign language or to assess definitions created by other game players.</t>
  </si>
  <si>
    <t>G06.1_2414772145_1</t>
  </si>
  <si>
    <t>Despite the growing ubiquity of data in the medical domain, it remains difficult to apply results from experimental and observational studies to additional populations suffering from the same disease.</t>
  </si>
  <si>
    <t>G06.1_2414772145_2</t>
  </si>
  <si>
    <t>Many methods are employed for testing internal validity; yet limited effort is made in testing generalizability, or external validity.</t>
  </si>
  <si>
    <t>G06.1_2414772145_3</t>
  </si>
  <si>
    <t>The development of disease models often suffers from this lack of validity testing and trained models frequently have worse performance on different populations, rendering them ineffective.</t>
  </si>
  <si>
    <t>G06.1_2414772145_4</t>
  </si>
  <si>
    <t>In this work, we discuss the use of transportability theory, a causal graphical model examination, as a mechanism for determining what elements of a data resource can be shared or moved between a source and target population.</t>
  </si>
  <si>
    <t>G06.1_2414772145_5</t>
  </si>
  <si>
    <t>A simplified Bayesian model of glioblastoma multiforme serves as the example for discussion and preliminary analysis.</t>
  </si>
  <si>
    <t>G06.1_2414772145_6</t>
  </si>
  <si>
    <t>Examination over data collection hospitals from the TCGA dataset demonstrated improvement of prediction in a transported model over a baseline model.</t>
  </si>
  <si>
    <t>G06.1_2164603322_1</t>
  </si>
  <si>
    <t>Ubiquity of IP has led to IP-based rural telemedicine systems.</t>
  </si>
  <si>
    <t>G06.1_2164603322_2</t>
  </si>
  <si>
    <t>However, IP by default is designed to offer best effort packet delivery services.</t>
  </si>
  <si>
    <t>G06.1_2164603322_3</t>
  </si>
  <si>
    <t>The IP best effort delivery services and the limited bandwidths in rural communication systems make it difficult for rural telemedicine systems to provide quality of service required by real time traffic such as interactive video and audio applications.</t>
  </si>
  <si>
    <t>G06.1_2164603322_4</t>
  </si>
  <si>
    <t>This paper looks at quality of service requirements for typical rural telemedicine applications in order to make it suitable for real time traffic, and then proposes some mechanisms and techniques that can compensate for IPu0027s best effort debilities to make IP capable of meeting some of these stringent requirements of real time traffic.</t>
  </si>
  <si>
    <t>G06.1_2164603322_5</t>
  </si>
  <si>
    <t>As part of the solution service differentiation, proper scheduling, traffic engineering and fast-rerouting is considered.</t>
  </si>
  <si>
    <t>G06.1_2164603322_6</t>
  </si>
  <si>
    <t>Lastly, the paper presents some simulation of the proposed solutions and their results as means of validation.</t>
  </si>
  <si>
    <t>G06.2_2962463262_1</t>
  </si>
  <si>
    <t>In recent years, self-driving systems have been developed worldwide, and the technology has been making remarkable progress.</t>
  </si>
  <si>
    <t>G06.2</t>
  </si>
  <si>
    <t>self driving</t>
  </si>
  <si>
    <t>G06.2_2962463262_2</t>
  </si>
  <si>
    <t>One approach to the development of the autonomous vehicle is using ROS which is an open-source middleware framework used for developing robot applications.</t>
  </si>
  <si>
    <t>G06.2_2962463262_3</t>
  </si>
  <si>
    <t>On the other hand, the popular approach in the automotive industry is using MATLAB/Simulink which is the software for modeling, simulating, and analyzing.</t>
  </si>
  <si>
    <t>G06.2_2962463262_4</t>
  </si>
  <si>
    <t>MATLAB/Simulink has an interface connecting ROS and MATLAB/Simulink.</t>
  </si>
  <si>
    <t>G06.2_2962463262_5</t>
  </si>
  <si>
    <t>However, it is not used much in the development of self-driving systems because there are not enough samples for the self-driving systems.</t>
  </si>
  <si>
    <t>G06.2_2962463262_6</t>
  </si>
  <si>
    <t>Therefore, we provide a MATLAB/Simulink benchmark suite for a ROS-based self-driving system called Autoware.</t>
  </si>
  <si>
    <t>G06.2_2962463262_7</t>
  </si>
  <si>
    <t>Autoware provides an abundant set of self-driving modules and enables to simulate and operate the autonomous vehicle.</t>
  </si>
  <si>
    <t>G06.2_2962463262_8</t>
  </si>
  <si>
    <t>The provided benchmark is a set of MATLAB code and Simulink model samples.</t>
  </si>
  <si>
    <t>G06.2_2962463262_9</t>
  </si>
  <si>
    <t>They assist to design the self-driving systems using MATLAB/Simulink.</t>
  </si>
  <si>
    <t>G06.2_2797466845_1</t>
  </si>
  <si>
    <t>There is a growing interest in developing user interfaces of self-driving cars or automated vehicles which are also known as driverless cars.</t>
  </si>
  <si>
    <t>G06.2_2797466845_2</t>
  </si>
  <si>
    <t>The literature on Self-driving cars has steadily been growing.</t>
  </si>
  <si>
    <t>G06.2_2797466845_3</t>
  </si>
  <si>
    <t>However, there has not been any effort to systematically select, review, and synthesize the literature on this topic.</t>
  </si>
  <si>
    <t>G06.2_2797466845_4</t>
  </si>
  <si>
    <t>A systematic literature review is conducted that reports different perspectives of autonomous cars like liabilities and responsibilities of these Self-driving cars in case of accidents, ethics related to decision making, potentials and drawbacks of using Self-driving cars, peopleu0027s perspective about them and challenges faced by them.</t>
  </si>
  <si>
    <t>G06.2_2797466845_5</t>
  </si>
  <si>
    <t>Data has been extracted from different papers to identify various aspects of self-driving cars as discussed above.</t>
  </si>
  <si>
    <t>G06.2_2797466845_6</t>
  </si>
  <si>
    <t>More recent and current findings are considered to deal with these research issues.</t>
  </si>
  <si>
    <t>G06.2_2797466845_7</t>
  </si>
  <si>
    <t>Reviewu0027s and findings presented in this paper are expected to help researchers and practitioners to understand the Self-driving cars from various perspectives.</t>
  </si>
  <si>
    <t>G06.2_2739639496_1</t>
  </si>
  <si>
    <t>With the development of intelligent technologies, self-driving vehicles are considered as a promising solution against accident, traffic congestion and pollution problems.</t>
  </si>
  <si>
    <t>G06.2_2739639496_2</t>
  </si>
  <si>
    <t>Intelligent vehicle techniques have been the research focus all over the world.</t>
  </si>
  <si>
    <t>G06.2_2739639496_3</t>
  </si>
  <si>
    <t>However, full self-driving vehicles are still far away from its realization and extensive application due to safety requirements and cost considerations.</t>
  </si>
  <si>
    <t>G06.2_2739639496_4</t>
  </si>
  <si>
    <t>As a novel breakthrough, PArallel VEhicles (PAVE) incorporate the ACP theory, which facilitates real-time interaction and optimization of the actual self-driving vehicles and the artificial ones.</t>
  </si>
  <si>
    <t>G06.2_2739639496_5</t>
  </si>
  <si>
    <t>As a result, PAVE can maintain intelligent control of the actual self-driving vehicles and achieve the global optimization via software-defined self-driving vehicles, intelligent infrastructure construction, and parallel control center.</t>
  </si>
  <si>
    <t>G06.2_2739639496_6</t>
  </si>
  <si>
    <t>Besides, PAVE can effectively reduce the cost of high-precision equipments on the actual self-driving vehicles via remote processing and intelligent road(side) infrastructure, and also achieve improved safety and reliability via remote control, guidance and planning.</t>
  </si>
  <si>
    <t>G06.2_2568895109_1</t>
  </si>
  <si>
    <t>Self-driving cars are ready to serve customers, but previous studies found that the general public is still cautious to ride in autonomous vehicles.</t>
  </si>
  <si>
    <t>G06.2_2568895109_2</t>
  </si>
  <si>
    <t>This study investigated the influence of attitude and trust in technology on intention to use self-driving taxi.</t>
  </si>
  <si>
    <t>G06.2_2568895109_3</t>
  </si>
  <si>
    <t>Based on a survey with 325 residents in the United States (US), this research found low level of negative attitude towards technology (computers and robots) and high level of trust in autonomous vehicles.</t>
  </si>
  <si>
    <t>G06.2_2568895109_4</t>
  </si>
  <si>
    <t>The likelihood of using self-driving taxi at home (as residents) and for travel (as tourists) is negatively influenced by perception that technology is dehumanizing and positively by expectations of reliability, functionality, and helpfulness of self-driving taxi.</t>
  </si>
  <si>
    <t>G06.2_2568895109_5</t>
  </si>
  <si>
    <t>The analysis also revealed the effects of current patterns of mobility and innovativeness on intention to use self-driving taxi.</t>
  </si>
  <si>
    <t>G06.2_2613626094_1</t>
  </si>
  <si>
    <t>As self-driving cars begin to make their way on to the road, there is a growing need for research to understand acceptance of the technology among potential users.</t>
  </si>
  <si>
    <t>G06.2_2613626094_2</t>
  </si>
  <si>
    <t>This study looked at responses from a national sample of 1,765 adults in the United States to uncover key determinants of the acceptance of self-driving cars and to understand how age and other characteristics relate to perceptions of and attitudes toward self-driving cars.</t>
  </si>
  <si>
    <t>G06.2_2613626094_3</t>
  </si>
  <si>
    <t>Data from the online survey showed that perceived usefulness, affordability, social support, lifestyle fit and conceptual compatibility are key predictors of acceptance of self-driving cars across ages.</t>
  </si>
  <si>
    <t>G06.2_2613626094_4</t>
  </si>
  <si>
    <t>A comparison across generational cohorts (i.e., Millennials, Generation X, Baby Boomers and the Silent Generation) found that age negatively affects perceptions of a self-driving car, interest in using it, and behavioral intentions to use one when it becomes available.</t>
  </si>
  <si>
    <t>G06.2_2613626094_5</t>
  </si>
  <si>
    <t>Furthermore, experiential characteristics associated with age, including experiences with, knowledge of and trust toward technology in general, were found to have significant influence on how people felt about self-driving cars.</t>
  </si>
  <si>
    <t>G06.2_2863060300_1</t>
  </si>
  <si>
    <t>Self-driving technology is an important issue of artificial intelligence.</t>
  </si>
  <si>
    <t>G06.2_2863060300_2</t>
  </si>
  <si>
    <t>Basing on the end-to-end architecture, deep reinforcement learning has been applied to research for self-driving.</t>
  </si>
  <si>
    <t>G06.2_2863060300_3</t>
  </si>
  <si>
    <t>However, self-driving environment yields sparse rewards when using deep reinforcement learning, resulting in local optimum to network training.</t>
  </si>
  <si>
    <t>G06.2_2863060300_4</t>
  </si>
  <si>
    <t>As a result, the self-driving vehicle does not obtain correct actions from outputs of neural network.</t>
  </si>
  <si>
    <t>G06.2_2863060300_5</t>
  </si>
  <si>
    <t>This paper proposes a deep reinforcement learning method for self-driving.</t>
  </si>
  <si>
    <t>G06.2_2863060300_6</t>
  </si>
  <si>
    <t>According to the classification threshold value that is dynamically adjusted by reward distributions, the sparse rewards is divided into three groups.</t>
  </si>
  <si>
    <t>G06.2_2863060300_7</t>
  </si>
  <si>
    <t>The experience information for different rewards is fully utilized and the local optimum problem in the network training process is avoided.</t>
  </si>
  <si>
    <t>G06.2_2863060300_8</t>
  </si>
  <si>
    <t>By comparing with the traditional method, simulation results show that the proposed method significantly reduces the training time of network.</t>
  </si>
  <si>
    <t>G06.2_2876187414_1</t>
  </si>
  <si>
    <t>As the number of connected devices in the network is growing rapidly, network management is becoming more complex.</t>
  </si>
  <si>
    <t>G06.2_2876187414_2</t>
  </si>
  <si>
    <t>Closed-loop network management can be a solution to address the problem, and self-driving network concept is one of the most promising solution.</t>
  </si>
  <si>
    <t>G06.2_2876187414_3</t>
  </si>
  <si>
    <t>To realize the self-driving network, Knowledge-Defined Networking (KDN), network telemetry and Software-Defined Networking (SDN) are essential parts.</t>
  </si>
  <si>
    <t>G06.2_2876187414_4</t>
  </si>
  <si>
    <t>As a first step toward realizing self-driving network, in this paper, we propose an architecture for self-driving network and suggest its use cases.</t>
  </si>
  <si>
    <t>G06.2_2876187414_5</t>
  </si>
  <si>
    <t>We also present network monitoring system implemen­tation on SDN controller using INT, and discuss its limitations.</t>
  </si>
  <si>
    <t>G06.2_2397446945_1</t>
  </si>
  <si>
    <t>Context: Self-Driving cars are getting more and more attention with public demonstration from all important automotive OEMs but also from companies, which do not have a long history in the automotive industry.</t>
  </si>
  <si>
    <t>G06.2_2397446945_2</t>
  </si>
  <si>
    <t>Fostered by large international competitions in the last decade, several automotive OEMs have already announced to bring this technology to the market around  :[55],"International competitions like the 2007 DARPA Urban Challenge did not focus on efficient usage of resources to realize the self-driving vehicular functionality.</t>
  </si>
  <si>
    <t>G06.2_2397446945_3</t>
  </si>
  <si>
    <t>Since the automotive industry is very cost-sensitive, realizing reliable and robust self- driving functionality is challenging when expensive and sophisticated sensors mounted very visibly on the vehicle’s roof for example cannot be used.</t>
  </si>
  <si>
    <t>G06.2_2397446945_4</t>
  </si>
  <si>
    <t>Therefore, the goal for this study is to investigate how architectural design decisions of recent self-driving vehicular technology consider  :[130],"In a multiple case study, the architectural design decisions derived for resource- constrained self-driving miniature cars for the international competition CaroloCup are compared with architectural designs from recent real-scale self-driving  :[161],"Scaling down available resources for realizing self-driving vehicular technol- ogy puts additional constraints on the architectural design; especially reusability of software components in platform-independent algorithmic concepts are prevailing.</t>
  </si>
  <si>
    <t>G06.2_2397446945_5</t>
  </si>
  <si>
    <t>Conclusion: Software frameworks like the robotic operating system (ROS) enable fast prototypical solutions; however, architectural support for resource-constrained devices is limited.</t>
  </si>
  <si>
    <t>G06.2_2397446945_6</t>
  </si>
  <si>
    <t>Here, architectural design drivers as realized in AUTOSAR are more suitable.</t>
  </si>
  <si>
    <t>G06.2_2765848315_1</t>
  </si>
  <si>
    <t>Todayu0027s network is rapidly growing in terms of the number of connected devices and becomes more complex, making the complexity of network management increasing.</t>
  </si>
  <si>
    <t>G06.2_2765848315_2</t>
  </si>
  <si>
    <t>Self-driving network concept is arising to solve those problems and a good candidate for the closed-loop network management solution.</t>
  </si>
  <si>
    <t>G06.2_2765848315_3</t>
  </si>
  <si>
    <t>Knowledge-defined Networking (KDN), network telemetry and Software-defined Networking (SDN) are fundamental building blocks to realize self-driving network.</t>
  </si>
  <si>
    <t>G06.2_2765848315_4</t>
  </si>
  <si>
    <t>Using the self-driving network, OPEX can be reduced and the performance of the network can be grown.</t>
  </si>
  <si>
    <t>G06.2_2765848315_5</t>
  </si>
  <si>
    <t>In this paper, we propose an architecture for collecting network telemetry and combining KDN to work with SDN and P4 INT.</t>
  </si>
  <si>
    <t>G06.2_2765848315_6</t>
  </si>
  <si>
    <t>We also suggest several use-cases for the self-driving network architecture.</t>
  </si>
  <si>
    <t>G06.2_2586990006_1</t>
  </si>
  <si>
    <t>Until the day comes when all vehicles are fully autonomous, self-driving cars must be more than safe and efficient--they must also understand and interact naturally with human drivers.</t>
  </si>
  <si>
    <t>G06.2_2586990006_2</t>
  </si>
  <si>
    <t>The web extras include videos demonstrating "rude" behavior by Teslau0027s Autopilot system, www.youtube.com/watch?v=el4OdwtgzNk; a human driver confused by self-driving technology, www.youtube.com/watch?v=Uj-rK8V-rik; and aggressive driving prompted by self-driving technology, www.youtube.com/watch?v=FbSQm3YaAzA.</t>
  </si>
  <si>
    <t>G06.2_1593194988_1</t>
  </si>
  <si>
    <t>The emergence of self-driving vehicles holds great promise for the future of transportation.</t>
  </si>
  <si>
    <t>G06.2_1593194988_2</t>
  </si>
  <si>
    <t>While it will still be a number of years before fully self-driving vehicles can safely and legally drive unoccupied on U.S. streets, once this is possible, a new transportation mode for personal travel looks set to arrive.</t>
  </si>
  <si>
    <t>G06.2_1593194988_3</t>
  </si>
  <si>
    <t>This new mode is the shared autonomous vehicle (SAV), combining features of short-term on-demand rentals with self-driving capabilities.</t>
  </si>
  <si>
    <t>G06.2_2294896158_1</t>
  </si>
  <si>
    <t>In this paper we propose a security system to protect external communications for self-driving and semi self-driving cars.</t>
  </si>
  <si>
    <t>G06.2_2294896158_2</t>
  </si>
  <si>
    <t>The proposed system can detect malicious vehicles in an urban mobility scenario.</t>
  </si>
  <si>
    <t>G06.2_2294896158_3</t>
  </si>
  <si>
    <t>The anomaly detection system is based on fuzzy petri nets (FPN) to detect packet dropping attacks in vehicular ad hoc networks.</t>
  </si>
  <si>
    <t>G06.2_2294896158_4</t>
  </si>
  <si>
    <t>The experimental results show the proposed FPN-IDS can successfully detect DoS attacks in external communication of self-driving vehicles.</t>
  </si>
  <si>
    <t>G06.2_2947742306_1</t>
  </si>
  <si>
    <t>Effective simulation and testing environment is a vital part in the research of self-driving vehicles.</t>
  </si>
  <si>
    <t>G06.2_2947742306_2</t>
  </si>
  <si>
    <t>It is capable of testing self-driving software and hardware quickly in a variety of virtual environments at low cost.</t>
  </si>
  <si>
    <t>G06.2_2947742306_3</t>
  </si>
  <si>
    <t>However, as for the current mainstream simulation platforms, a considerable gap exists between the constructed virtual environment and the actual self-driving platform, which decreases the efficiency of development and makes it difficult to complete the migration from the virtual scenario to the real environment.</t>
  </si>
  <si>
    <t>G06.2_2947742306_4</t>
  </si>
  <si>
    <t>Therefore, in this paper, we proposed a novel hardware-in-the-loop (HiL) simulation system.</t>
  </si>
  <si>
    <t>G06.2_2947742306_5</t>
  </si>
  <si>
    <t>It takes the real hardware electronic control unit (ECU) of the self-driving vehicle as a part of the simulation platform, which improves the efficiency of development and testing, and also, the verified algorithms can be implemented into self-driving cars faster than ever before.</t>
  </si>
  <si>
    <t>G06.2_2947742306_6</t>
  </si>
  <si>
    <t>The proposed HiL simulation system mainly consists of four parts: the vehicle kinematic model simulation, the multi-sensor simulation, the environment simulation, and the ECU hardware.</t>
  </si>
  <si>
    <t>G06.2_2947742306_7</t>
  </si>
  <si>
    <t>Simulation experiments on applying the HiL system are used to verify the validity of self-driving algorithms in virtual scenes, including perception, planning, decision making, and control.</t>
  </si>
  <si>
    <t>G06.2_2947742306_8</t>
  </si>
  <si>
    <t>Furthermore, algorithms that are tested in the simulation environment can be rapidly deployed into the real self-driving vehicles.</t>
  </si>
  <si>
    <t>G06.2_2947742306_9</t>
  </si>
  <si>
    <t>In this paper, we also presented the verification processes of various algorithms, such as planning and control.</t>
  </si>
  <si>
    <t>G06.2_2947742306_10</t>
  </si>
  <si>
    <t>These algorithms are implemented in the HiL system, and the experimental results show the validity of our proposed platform.</t>
  </si>
  <si>
    <t>G06.2_2206539748_1</t>
  </si>
  <si>
    <t>Self-driving technologies have matured and improved to the point that, in the past few years, self-driving cars have been able to safely drive an impressive number of kilometers.</t>
  </si>
  <si>
    <t>G06.2_2206539748_2</t>
  </si>
  <si>
    <t>It should be noted though that, in all cases, the driver seat was never empty: a human driver was behind the wheel, ready to take over whenever the situation dictated it.</t>
  </si>
  <si>
    <t>G06.2_2206539748_3</t>
  </si>
  <si>
    <t>This is an interesting paradox since the point of a self-driving car is to remove the most unreliable part of the car, namely the human driver.</t>
  </si>
  <si>
    <t>G06.2_2206539748_4</t>
  </si>
  <si>
    <t>So, the question naturally arises: will the driver seat ever be empty?</t>
  </si>
  <si>
    <t>G06.2_2206539748_5</t>
  </si>
  <si>
    <t>Besides legal liability issues, the answer to that question may lie in our ability to improve the self-driving technologies to the point that the human driver can safely be removed from the driving loop altogether.</t>
  </si>
  <si>
    <t>G06.2_2206539748_6</t>
  </si>
  <si>
    <t>However, things are not that simple.</t>
  </si>
  <si>
    <t>G06.2_2206539748_7</t>
  </si>
  <si>
    <t>Motion safety, i.e.</t>
  </si>
  <si>
    <t>G06.2_2206539748_8</t>
  </si>
  <si>
    <t>the ability to avoid collisions, is the critical aspect concerning self-driving cars and autonomous vehicles in general.</t>
  </si>
  <si>
    <t>G06.2_2206539748_9</t>
  </si>
  <si>
    <t>Before letting self-driving cars transport people around (and move among them) in a truly autonomous way, it is crucial to assess their ability to avoid collision, and to seek to characterize the levels of motion safety that can be achieved and the conditions under which they can be guaranteed.</t>
  </si>
  <si>
    <t>G06.2_2206539748_10</t>
  </si>
  <si>
    <t>All these issues are explored in this article.</t>
  </si>
  <si>
    <t>G06.2_2886776222_1</t>
  </si>
  <si>
    <t>The paper describes an investigation into the public opinion about self-driving vehicles among Dutch people.</t>
  </si>
  <si>
    <t>G06.2_2886776222_2</t>
  </si>
  <si>
    <t>New in our approach is to design a questionnaire on the basis of different theories of acceptance of new technology in organisations and society in combinations with additional questions about specific factors such as the economic implications of self-driving vehicle services.</t>
  </si>
  <si>
    <t>G06.2_2886776222_3</t>
  </si>
  <si>
    <t>As results, we present a predictive model of public opinion about self-driving cars that evaluates the relevant factors and which shows the feasibility of a theory-based approach to design survey tools.</t>
  </si>
  <si>
    <t>G06.2_2971184796_1</t>
  </si>
  <si>
    <t>Self-driving decides an appropriate control considering the surrounding environment.</t>
  </si>
  <si>
    <t>G06.2_2971184796_2</t>
  </si>
  <si>
    <t>To this end, self-driving control methods by using a convolutional neural network (CNN) have been studied, which directly input the vehicle-mounted camera image to a network and output a steering directory.</t>
  </si>
  <si>
    <t>G06.2_2971184796_3</t>
  </si>
  <si>
    <t>However, if we need to control not only steering but also throttle, it is necessary to grasp the state of the car itself in addition to the surrounding environment.</t>
  </si>
  <si>
    <t>G06.2_2971184796_4</t>
  </si>
  <si>
    <t>Moreover, in order to use CNNs for critical applications such as self-driving, it is important to analyze where the network focuses on the image and to understand the decision making.</t>
  </si>
  <si>
    <t>G06.2_2971184796_5</t>
  </si>
  <si>
    <t>In this work, we propose a method to solve these problems.</t>
  </si>
  <si>
    <t>G06.2_2971184796_6</t>
  </si>
  <si>
    <t>First, to control both steering and throttle simultaneously, we propose using the current vehicle speed as the state of the car itself.</t>
  </si>
  <si>
    <t>G06.2_2971184796_7</t>
  </si>
  <si>
    <t>Second, we introduce an attention branch network (ABN) architecture to a self-driving model, which enables visually analyzing the reason of the self-driving decision making by using an attention map.</t>
  </si>
  <si>
    <t>G06.2_2971184796_8</t>
  </si>
  <si>
    <t>Experimental results with a driving simulator demonstrate that our method controls a car stably, and we can analyze the decision making by using the attention map.</t>
  </si>
  <si>
    <t>G06.2_2957066083_1</t>
  </si>
  <si>
    <t>Self-driving cars rely on software which needs to be thoroughly tested.</t>
  </si>
  <si>
    <t>G06.2_2957066083_2</t>
  </si>
  <si>
    <t>Testing self-driving car software in real traffic is not only expensive but also dangerous, and has already caused fatalities.</t>
  </si>
  <si>
    <t>G06.2_2957066083_3</t>
  </si>
  <si>
    <t>Virtual tests, in which self-driving car software is tested in computer simulations, offer a more efficient and safer alternative compared to naturalistic field operational tests.</t>
  </si>
  <si>
    <t>G06.2_2957066083_4</t>
  </si>
  <si>
    <t>However, creating suitable test scenarios is laborious and difficult.</t>
  </si>
  <si>
    <t>G06.2_2957066083_5</t>
  </si>
  <si>
    <t>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t>
  </si>
  <si>
    <t>G06.2_2957066083_6</t>
  </si>
  <si>
    <t>Our AsFault prototype implements this approach to generate virtual roads for testing lane keeping, one of the defining features of autonomous driving.</t>
  </si>
  <si>
    <t>G06.2_2957066083_7</t>
  </si>
  <si>
    <t>Evaluation on two different self-driving car software systems demonstrates that AsFault can generate effective virtual road networks that succeed in revealing software failures, which manifest as cars departing their lane.</t>
  </si>
  <si>
    <t>G06.2_2957066083_8</t>
  </si>
  <si>
    <t>Compared to random testing AsFault was not only more efficient, but also caused up to twice as many lane departures.</t>
  </si>
  <si>
    <t>G06.2_3003630993_1</t>
  </si>
  <si>
    <t>5G wireless communication will allow complete deployment of self-driving smart cars in near future.</t>
  </si>
  <si>
    <t>G06.2_3003630993_2</t>
  </si>
  <si>
    <t>Self-driving smart cars are vital element for creating smart environments.</t>
  </si>
  <si>
    <t>G06.2_3003630993_3</t>
  </si>
  <si>
    <t>5G will boost the connection of various devices inside a smart home that will collect and process signals directly coming from human body.</t>
  </si>
  <si>
    <t>G06.2_3003630993_4</t>
  </si>
  <si>
    <t>Signals from those devices can be analyzed to determine health related issues.</t>
  </si>
  <si>
    <t>G06.2_3003630993_5</t>
  </si>
  <si>
    <t>However, the fact of considering health monitoring system inside a self-driving smart car remains a challenge for 5G cellular network as at present most of the healthcare monitoring machines are not capable of supporting 5G.</t>
  </si>
  <si>
    <t>G06.2_3003630993_6</t>
  </si>
  <si>
    <t>In this research work, we have proposed a healthcare monitoring system to determine the current health conditions of passengers inside a self-driving smart car using facile and small 5G enable devices.</t>
  </si>
  <si>
    <t>G06.2_3003630993_7</t>
  </si>
  <si>
    <t>We have developed an algorithm for proposed system.</t>
  </si>
  <si>
    <t>G06.2_3003630993_8</t>
  </si>
  <si>
    <t>Different types of sensor devices, for example, blood pressure, pulse rate, body temperature, air flow, humidity and force sensor will be equipped along with image, speech and video capturing devices, are used in our proposed healthcare monitoring system.</t>
  </si>
  <si>
    <t>G06.2_3003630993_9</t>
  </si>
  <si>
    <t>Those signals and data will be processed to identify any medical emergency inside the car and to take immediate actions by the smart car itself.</t>
  </si>
  <si>
    <t>G06.2_3003630993_10</t>
  </si>
  <si>
    <t>Children, aged people and physically disabled people will be benefitted most if they face any medical emergency situation inside a self-driving smart car.</t>
  </si>
  <si>
    <t>G06.2_3003630993_11</t>
  </si>
  <si>
    <t>The proposed system will quickly response in any emergency situations and alert the passengers, nearby hospitals and controllers in terms of self-driving taxies.</t>
  </si>
  <si>
    <t>G06.2_3003630993_12</t>
  </si>
  <si>
    <t>We strongly believe that using our proposed healthcare monitoring system inside a self-driving smart car in 5G will significantly help to gain trust of customers and increase profits for automobile business organizations.</t>
  </si>
  <si>
    <t>G06.2_2559384877_1</t>
  </si>
  <si>
    <t>ABSTRACTThis paper explores how the phenomenology of using self-driving cars influences conditions for exercising and ascribing responsibility.</t>
  </si>
  <si>
    <t>G06.2_2559384877_2</t>
  </si>
  <si>
    <t>First, a working account of responsibility is presented, which identifies two classic Aristotelian conditions for responsibility and adds a relational one, and which makes a distinction between responsibility for (what one does) and responsibility to (others).</t>
  </si>
  <si>
    <t>G06.2_2559384877_3</t>
  </si>
  <si>
    <t>Then, this account is applied to a phenomenological analysis of what happens when we use a self-driving car and participate in traffic.</t>
  </si>
  <si>
    <t>G06.2_2559384877_4</t>
  </si>
  <si>
    <t>It is argued that self-driving cars threaten the excercise and ascription of responsibility in several ways.</t>
  </si>
  <si>
    <t>G06.2_2559384877_5</t>
  </si>
  <si>
    <t>These include the replacement of human agency by machine agency, but also the user’s changing epistemic relation to the environment and others, which can be described in terms of (dis)engagement.</t>
  </si>
  <si>
    <t>G06.2_2559384877_6</t>
  </si>
  <si>
    <t>It is concluded that the discussion about the ethics of self-driving cars and related problems of responsibility should be restricted neither to general responsibilities rela...</t>
  </si>
  <si>
    <t>G06.2_2877988421_1</t>
  </si>
  <si>
    <t>In this talk our solutions to the four core modules in self-driving cars, "Where am I?</t>
  </si>
  <si>
    <t>G06.2_2877988421_2</t>
  </si>
  <si>
    <t>", "Whatu0027s around me?</t>
  </si>
  <si>
    <t>G06.2_2877988421_3</t>
  </si>
  <si>
    <t>", "What will happen next" and "What should I do?"</t>
  </si>
  <si>
    <t>G06.2_2877988421_4</t>
  </si>
  <si>
    <t>will be described.</t>
  </si>
  <si>
    <t>G06.2_2877988421_5</t>
  </si>
  <si>
    <t>The lessons learned, business opportunities and challenges for deploying self-driving cars at scale will be discussed.</t>
  </si>
  <si>
    <t>G06.2_2807152183_1</t>
  </si>
  <si>
    <t>G06.2_2807152183_2</t>
  </si>
  <si>
    <t>G06.2_2807152183_3</t>
  </si>
  <si>
    <t>G06.2_2807152183_4</t>
  </si>
  <si>
    <t>G06.2_2807152183_5</t>
  </si>
  <si>
    <t>G06.2_2538882647_1</t>
  </si>
  <si>
    <t>Autonomous vehicles collect and process information required for driving autonomously and apply the processed result for vehicle driving thereby driving vehicles automatically by identifying road situations without additional control of brakes, handling, and acceleration pedal by drivers.</t>
  </si>
  <si>
    <t>G06.2_2538882647_2</t>
  </si>
  <si>
    <t>Since self-driving cars collect information from various sensors and communication is done between various sensors and devices over the infrastructure, they are vulnerable to unexpected accidents due to malicious hacking attacks if self-driving cars are commercialized without ensuring security technologies and establishment of security systems.</t>
  </si>
  <si>
    <t>G06.2_2538882647_3</t>
  </si>
  <si>
    <t>In particular, securing safety is highly emphasized due to automobile technology that is directly related to human lives and safety.</t>
  </si>
  <si>
    <t>G06.2_2538882647_4</t>
  </si>
  <si>
    <t>In the present paper, security threats against self-driving cars and infrastructures are analyzed and possible attack scenarios are developed to predict the impact.</t>
  </si>
  <si>
    <t>G06.2_2538882647_5</t>
  </si>
  <si>
    <t>Furthermore, the current status on research and development of security technology is analyzed and items of technology development to ensure cyber security of self-driving cars and infrastructures as well as Ru0026D strategies are presented for future research.</t>
  </si>
  <si>
    <t>G06.2_2905425848_1</t>
  </si>
  <si>
    <t>Automated driving functions, like highway driving and parking assist, are getting increasing deployed in high-end cars with the trend moving towards the self-driving car.</t>
  </si>
  <si>
    <t>G06.2_2905425848_2</t>
  </si>
  <si>
    <t>With the advent of deep learning, many traditional computer vision techniques have been replaced by deep convolutional neural networks (CNN).</t>
  </si>
  <si>
    <t>G06.2_2905425848_3</t>
  </si>
  <si>
    <t>End to end learning is one of the paradigm for self-driving, in which user provides a input images from the front facing camera to the given neural network and the network outputs the car control signals such as throttle, steering and braking.</t>
  </si>
  <si>
    <t>G06.2_2905425848_4</t>
  </si>
  <si>
    <t>The paper proposes an embedded friendly convolutional neural network, ‘Jacintonet’, to demonstrate self-driving using end to end learning paradigm in a virtual simulation environment.</t>
  </si>
  <si>
    <t>G06.2_2905425848_5</t>
  </si>
  <si>
    <t>Paper discusses key learning during the training methodology and presents the results on embedded platform.</t>
  </si>
  <si>
    <t>G06.2_2905425848_6</t>
  </si>
  <si>
    <t>Texas Instruments (TI) TDA2x System on Chip (SoC) is used as embedded platform for running ‘Jacintonet’, real-time to demonstrate self-driving car in the virtual simulator.</t>
  </si>
  <si>
    <t>G06.2_2557656307_1</t>
  </si>
  <si>
    <t>There can be no denying that it is entirely possible for a car-manufacturing company like Daimler to build and the deploy self-driving cars without hiring a single computational logician.</t>
  </si>
  <si>
    <t>G06.2_2557656307_2</t>
  </si>
  <si>
    <t>However, for reasons we explain herein, a logician-less approach to engineering self-driving automobiles and, for that matter, self-moving vehicles of any consequence, in general is a profoundly unwise one.</t>
  </si>
  <si>
    <t>G06.2_2557656307_3</t>
  </si>
  <si>
    <t>As we shall see, the folly of leaving aside logic has absolutely nothing to do with the standard and stale red-herring concern that self-driving cars will face exotic human-style ethical dilemmas the philosophers have a passionate penchant for.</t>
  </si>
  <si>
    <t>G06.2_2805709932_1</t>
  </si>
  <si>
    <t>Self-driving cars currently face a lot of technological problems that need to be solved before the cars can be widely used.</t>
  </si>
  <si>
    <t>G06.2_2805709932_2</t>
  </si>
  <si>
    <t>However, they also face ethical problems, among which the question of crash-optimization algorithms is most prominently discussed.</t>
  </si>
  <si>
    <t>G06.2_2805709932_3</t>
  </si>
  <si>
    <t>Reviewing current debates about whether we should use the ethics of the Trolley Dilemma as a guide towards designing self-driving cars will provide us with insights about what exactly ethical research does.</t>
  </si>
  <si>
    <t>G06.2_2805709932_4</t>
  </si>
  <si>
    <t>It will result in the view that although we need the ethics of the Trolley Dilemma as important input for self-driving cars, the route towards simply implementing it into automated cars is blocked.</t>
  </si>
  <si>
    <t>G06.2_2955453634_1</t>
  </si>
  <si>
    <t>Autonomous driving carries the promise to drastically reduce the number of car accidents; however, recently reported fatal crashes involving self-driving cars show this important goal is not yet achieved, and call for better testing of the software controlling self-driving cars.</t>
  </si>
  <si>
    <t>G06.2_2955453634_2</t>
  </si>
  <si>
    <t>To better test self-driving car software, we propose to specifically test critical scenarios.</t>
  </si>
  <si>
    <t>G06.2_2955453634_3</t>
  </si>
  <si>
    <t>Since these are difficult to test in field operation, we create simulations of critical situations.</t>
  </si>
  <si>
    <t>G06.2_2955453634_4</t>
  </si>
  <si>
    <t>These simulations are automatically derived from natural language police reports of actual car crashes, which are available in historical datasets.</t>
  </si>
  <si>
    <t>G06.2_2955453634_5</t>
  </si>
  <si>
    <t>Our initial evaluation shows that we can generate accurate simulations in a matter of minutes.</t>
  </si>
  <si>
    <t>G06.2_2558638228_1</t>
  </si>
  <si>
    <t>Self-driving car navigation is currently attracting considerable research interests.</t>
  </si>
  <si>
    <t>G06.2_2558638228_2</t>
  </si>
  <si>
    <t>The key problem is to guide the car to the destination in real-time with a safe and obstacle free path in real-world environments.</t>
  </si>
  <si>
    <t>G06.2_2558638228_3</t>
  </si>
  <si>
    <t>We propose an innovative self-driving car navigation approach that incorporates a VFH (Vector Field Histogram) local path planner adapted for modern 3D laser scanners and a global path planner using satellite positioning and digital map along with a custom built PID controller (Proportional Integral Derivative controller).</t>
  </si>
  <si>
    <t>G06.2_2558638228_4</t>
  </si>
  <si>
    <t>Since classical path planning methods such as VFH are often used on small robots with ultrasonic rangefinders or in simulation based environments, we applied the VFH method to a real self-driving car with two different LiDAR (Light Detection And Ranging) configurations.</t>
  </si>
  <si>
    <t>G06.2_2558638228_5</t>
  </si>
  <si>
    <t>The quantitative results from extensive experiments indicate that the developed VFH method with the modern real-time 3D LiDAR generally outperform the conventional LIDAR in terms of efficiency, accuracy and reliability.</t>
  </si>
  <si>
    <t>G06.2_2558638228_6</t>
  </si>
  <si>
    <t>In addition, the tracks produced by 3D LIDAR are more convergent, smooth and consistent than the other configuration.</t>
  </si>
  <si>
    <t>G06.2_2558638228_7</t>
  </si>
  <si>
    <t>The maximum position deviation for the VFH with 3D LiDAR is 0.28 m and ź0.16 m while the deviation for the other low-cost solution is 0.88 m and ź0.49 m respectively.</t>
  </si>
  <si>
    <t>G06.2_2558638228_8</t>
  </si>
  <si>
    <t>The global path planner can provide an accuracy of within 1 meter most of the time.</t>
  </si>
  <si>
    <t>G06.2_2558638228_9</t>
  </si>
  <si>
    <t>The proposed approach is successfully implemented and tested on our self-driving car which took part in the national self-driving car competitions in recent years, and ranked No.3 and 4. in the future challenge 2014 self-driving car competition in China.</t>
  </si>
  <si>
    <t>G06.2_2909776248_1</t>
  </si>
  <si>
    <t>A self-driving system for an electric wheelchair must estimate its position, identify the travelable area, and determine the travel route.</t>
  </si>
  <si>
    <t>G06.2_2909776248_2</t>
  </si>
  <si>
    <t>Indoors, self-location estimation can be performed by wireless LAN or beacon.</t>
  </si>
  <si>
    <t>G06.2_2909776248_3</t>
  </si>
  <si>
    <t>However, for self-driving, more accurate position estimation is required.</t>
  </si>
  <si>
    <t>G06.2_2909776248_4</t>
  </si>
  <si>
    <t>In previous research on self-driving of electric wheelchairs, there are methods using LIDAR (Light Detection and Ranging) and laser range scanner.</t>
  </si>
  <si>
    <t>G06.2_2909776248_5</t>
  </si>
  <si>
    <t>However, the conventional research has a problem that the system configuration is complicated and the power consumption also increases.</t>
  </si>
  <si>
    <t>G06.2_2909776248_6</t>
  </si>
  <si>
    <t>In this study, we developed position estimation by deep learning using smartphone images with a positioning accuracy that allowed self-driving at low cost.</t>
  </si>
  <si>
    <t>G06.2_2909776248_7</t>
  </si>
  <si>
    <t>Also, when the smartphone image recognition does not work, such as when the wheelchair approaches a wall, position estimation by augmented reality (AR) markers was used.</t>
  </si>
  <si>
    <t>G06.2_2909776248_8</t>
  </si>
  <si>
    <t>In addition, a Bluetooth low-energy beacon was used to approximate the position when no marker could be seen.</t>
  </si>
  <si>
    <t>G06.2_2909776248_9</t>
  </si>
  <si>
    <t>The route from an initial position to a destination was calculated using map information stored within the system.</t>
  </si>
  <si>
    <t>G06.2_2909776248_10</t>
  </si>
  <si>
    <t>Experiments confirmed that the proposed system allows self-driving of an electric wheelchair along the route from its initial position to a destination.</t>
  </si>
  <si>
    <t>G06.2_2909776248_11</t>
  </si>
  <si>
    <t>In this prototype system, we used the GPU board to calculate deep learning, but in the future we plan to concentrate the system on smart phones by calculating with the AI chip embedded in the smartphone.</t>
  </si>
  <si>
    <t>G06.2_2942959816_1</t>
  </si>
  <si>
    <t>The arrival of self-driving cars and smart technologies is fraught with controversy, as users hesitate to cede control to machines for vital tasks.</t>
  </si>
  <si>
    <t>G06.2_2942959816_2</t>
  </si>
  <si>
    <t>While advances in engineering have made such autonomous technology a reality, considerable design work is needed to motivate their mass adoption.</t>
  </si>
  <si>
    <t>G06.2_2942959816_3</t>
  </si>
  <si>
    <t>What are the key predictors of peopleu0027s acceptance of self-driving cars?</t>
  </si>
  <si>
    <t>G06.2_2942959816_4</t>
  </si>
  <si>
    <t>Is it the ease of use or coolness aspect?</t>
  </si>
  <si>
    <t>G06.2_2942959816_5</t>
  </si>
  <si>
    <t>Is it the degree of perceived control for users?</t>
  </si>
  <si>
    <t>G06.2_2942959816_6</t>
  </si>
  <si>
    <t>We decided to find out with a survey (N = 404) assessing acceptance of self-driving cars, and discovered that the strongest predictor is "posthuman ability," suggesting that individuals are much more accepting of technology that can clearly outclass human abilities.</t>
  </si>
  <si>
    <t>G06.2_2798889132_1</t>
  </si>
  <si>
    <t>Connected and automated vehicles are expected to be at the core of future intelligent transportation systems.</t>
  </si>
  <si>
    <t>G06.2_2798889132_2</t>
  </si>
  <si>
    <t>One of the main practical challenges for self-driving vehicles on public roads is safe cooperation and collaboration among multiple vehicles when conflicts arise on shared road segments.</t>
  </si>
  <si>
    <t>G06.2_2798889132_3</t>
  </si>
  <si>
    <t>Intersections controlled by traffic lights and stop signs are common examples of such potential conflicts, and cooperative protocols for such intersections have been studied.</t>
  </si>
  <si>
    <t>G06.2_2798889132_4</t>
  </si>
  <si>
    <t>On the other hand, there are many different types of shared road segments.</t>
  </si>
  <si>
    <t>G06.2_2798889132_5</t>
  </si>
  <si>
    <t>In this paper, we study Dynamic Intersections that might appear almost anytime and anywhere on public roads and that might lead to automobile accidents.</t>
  </si>
  <si>
    <t>G06.2_2798889132_6</t>
  </si>
  <si>
    <t>We consider how a self-driving vehicle can safely navigate these dynamic intersections by using sensor-based perception and inter-vehicle communications.</t>
  </si>
  <si>
    <t>G06.2_2798889132_7</t>
  </si>
  <si>
    <t>We present a cooperative protocol for dynamic intersections which can be used by self-driving vehicles for safely coordinating with other vehicles.</t>
  </si>
  <si>
    <t>G06.2_2798889132_8</t>
  </si>
  <si>
    <t>Under our protocol, self-driving vehicles can also create a vehicular communication-based traffic manager named Cyber Traffic Light when the area is congested.</t>
  </si>
  <si>
    <t>G06.2_2798889132_9</t>
  </si>
  <si>
    <t>A cyber traffic light functions as a self-optimizing traffic light by estimating the traffic volumes and by wirelessly coordinating among multiple self-driving vehicles.</t>
  </si>
  <si>
    <t>G06.2_2798889132_10</t>
  </si>
  <si>
    <t>Our simulation results show that our protocol has higher traffic throughput, compared to simple traffic protocols while ensuring safety.</t>
  </si>
  <si>
    <t>G06.2_2810767287_1</t>
  </si>
  <si>
    <t>As an envisaged future of transportation, self-driving cars are being discussed from various perspectives, including social, economical, engineering, computer science, design, and ethical aspects.</t>
  </si>
  <si>
    <t>G06.2_2810767287_2</t>
  </si>
  <si>
    <t>On the one hand, self-driving cars present new engineering problems that are being gradually successfully solved.</t>
  </si>
  <si>
    <t>G06.2_2810767287_3</t>
  </si>
  <si>
    <t>On the other hand, social and ethical problems have up to now being presented in the form of an idealized unsolvable decision-making problem, the so-called ""trolley problem"", which is built on the assumptions that are neither technically nor ethically justifiable.</t>
  </si>
  <si>
    <t>G06.2_2810767287_4</t>
  </si>
  <si>
    <t>The intrinsic unfairness of the trolley problem comes from the assumption that lives of different people have different values.</t>
  </si>
  <si>
    <t>G06.2_2810767287_5</t>
  </si>
  <si>
    <t>In this paper, techno-social arguments are used to show the infeasibility of the trolley problem when addressing the ethics of self-driving cars.</t>
  </si>
  <si>
    <t>G06.2_2810767287_6</t>
  </si>
  <si>
    <t>We argue that different components can contribute to an ""unfair"" behaviour and features, which requires ethical analysis on multiple levels and stages of the development process.</t>
  </si>
  <si>
    <t>G06.2_2810767287_7</t>
  </si>
  <si>
    <t>Instead of an idealized and intrinsically unfair thought experiment, we present real-life techno-social challenges relevant for the domain of software fairness in the context of self-driving cars.</t>
  </si>
  <si>
    <t>G06.2_2807557287_1</t>
  </si>
  <si>
    <t>The technology of self-driving cars is quite acclaimed these days.</t>
  </si>
  <si>
    <t>G06.2_2807557287_2</t>
  </si>
  <si>
    <t>In this paper we are describing the design and development of an Intelligent Self Driving Car system.</t>
  </si>
  <si>
    <t>G06.2_2807557287_3</t>
  </si>
  <si>
    <t>The system is capable of autonomously driving in places where there is a color difference between the road and the footpath/roadside, especially in gardens/parks.</t>
  </si>
  <si>
    <t>G06.2_2807557287_4</t>
  </si>
  <si>
    <t>On the basis of the digital image-processing algorithm, which resulted into optimal operation of the self-driving car is based on a unique filtering and noise removal techniques implemented on the video feedback via the processing unit.</t>
  </si>
  <si>
    <t>G06.2_2807557287_5</t>
  </si>
  <si>
    <t>We have made use of two control units, one master and other is the slave control unit in the control system.</t>
  </si>
  <si>
    <t>G06.2_2807557287_6</t>
  </si>
  <si>
    <t>The master control unit does the video processing and filtering processes, whereas the slave control unit controls the locomotion of the car.</t>
  </si>
  <si>
    <t>G06.2_2807557287_7</t>
  </si>
  <si>
    <t>The slave control unit is commanded by the master control unit based on the processing done on consecutive frames via Serial Peripheral Communication (SPI).</t>
  </si>
  <si>
    <t>G06.2_2807557287_8</t>
  </si>
  <si>
    <t>Thus, via distributing operations we can achieve higher performance in comparison to having a single operational unit.</t>
  </si>
  <si>
    <t>G06.2_2807557287_9</t>
  </si>
  <si>
    <t>The software framework management of the whole system is controlled using Robot Operating System (ROS).</t>
  </si>
  <si>
    <t>G06.2_2807557287_10</t>
  </si>
  <si>
    <t>It is developed using ROS catkin workspace with necessary packages and nodes.</t>
  </si>
  <si>
    <t>G06.2_2807557287_11</t>
  </si>
  <si>
    <t>The ROS was loaded on to Raspberry Pi 3 with Ubuntu Mate.</t>
  </si>
  <si>
    <t>G06.2_2807557287_12</t>
  </si>
  <si>
    <t>The self-driving car could distinguish between the grass and the road and could maneuver on the road with high accuracy.</t>
  </si>
  <si>
    <t>G06.2_2807557287_13</t>
  </si>
  <si>
    <t>It was able to detect frames having false sectors like shadows, and could still traverse the roads easily.</t>
  </si>
  <si>
    <t>G06.2_2807557287_14</t>
  </si>
  <si>
    <t>Thus, self- driving cars have numerous advantages like autonomous surveillance, car- parking, accidents avoidance, less traffic congestion, efficient fuel consumption, and many more.</t>
  </si>
  <si>
    <t>G06.2_2807557287_15</t>
  </si>
  <si>
    <t>For this purpose, our paper describes a cost-effective way for implementing self- driving cars.</t>
  </si>
  <si>
    <t>G06.2_2896025246_1</t>
  </si>
  <si>
    <t>Connected and autonomous vehicles (CAVs) are envisioned as a promising solution integrating the powerful AI and communication technologies to realize fully self-driving.</t>
  </si>
  <si>
    <t>G06.2_2896025246_2</t>
  </si>
  <si>
    <t>However, there is few vehicular dataset open to study AI assisted self-driving.</t>
  </si>
  <si>
    <t>G06.2_2896025246_3</t>
  </si>
  <si>
    <t>To make effectively use of AI technologies to optimize self-driving maneuver, we develop an open VeData platform to share the collected datasets.</t>
  </si>
  <si>
    <t>G06.2_2896025246_4</t>
  </si>
  <si>
    <t>We also develop a Vehicular network Data harvester (VeData), which can collect various vehicular data at an arbitrary frequency.</t>
  </si>
  <si>
    <t>G06.2_2896025246_5</t>
  </si>
  <si>
    <t>Based on this, we have incrementally collected diversified first-hand data in many different vehicular scenarios, including driving-in-campus, driving-around-campus, driving-in-downtown, and driving-on-highway.</t>
  </si>
  <si>
    <t>G06.2_2896025246_6</t>
  </si>
  <si>
    <t>More datasets will be collected and shared to promote the research of AI assisted CAVs.</t>
  </si>
  <si>
    <t>G06.2_2956093012_1</t>
  </si>
  <si>
    <t>Autonomous driving carries the promise to drastically reduce car accidents, but recently reported fatal crashes involving self-driving cars suggest that the self-driving car software should be tested more thoroughly.</t>
  </si>
  <si>
    <t>G06.2_2956093012_2</t>
  </si>
  <si>
    <t>For addressing this need, we introduce AC3R (Automatic Crash Constructor from Crash Report) which elaborates police reports to automatically recreate car crashes in a simulated environment that can be used for testing self-driving car software in critical situations.</t>
  </si>
  <si>
    <t>G06.2_2956093012_3</t>
  </si>
  <si>
    <t>AC3R enables developers to quickly generate relevant test cases from the massive historical dataset of recorded car crashes.</t>
  </si>
  <si>
    <t>G06.2_2956093012_4</t>
  </si>
  <si>
    <t>We demonstrate how AC3R can generate simulations of different car crashes and report the findings of a large user study which concluded that AC3R simulations are accurate.</t>
  </si>
  <si>
    <t>G06.2_2956093012_5</t>
  </si>
  <si>
    <t>A video illustrating AC3R in action is available at: https://youtu.be/V708fDG_ux8</t>
  </si>
  <si>
    <t>G06.2_2911330527_1</t>
  </si>
  <si>
    <t>Abstract   Self-driving vehicles, combining automobiles with autopilot systems, enable intelligent and safe driving.</t>
  </si>
  <si>
    <t>G06.2_2911330527_2</t>
  </si>
  <si>
    <t>Self-driving vehicles can achieve accurate automatic navigation, trajectory tracking, and automatic overtaking by using GPS, radars, and inertial measurement unit (IMU).</t>
  </si>
  <si>
    <t>G06.2_2911330527_3</t>
  </si>
  <si>
    <t>Among them, overtaking is essential in order to avoid excessive waiting time and improve the traffic efficiency.</t>
  </si>
  <si>
    <t>G06.2_2911330527_4</t>
  </si>
  <si>
    <t>When following a large truck or bus, the self-driving vehicle cannot ensure the safe overtaking because the line-of-sight (LOS) range detected by the radar and camera is blocked, thus unable to perceive the surrounding environment accurately.</t>
  </si>
  <si>
    <t>G06.2_2911330527_5</t>
  </si>
  <si>
    <t>A commonly adopted mitigation is to follow the truck or bus at a reduced speed, at the cost of reduced traffic efficiency and more traffic jams.</t>
  </si>
  <si>
    <t>G06.2_2911330527_6</t>
  </si>
  <si>
    <t>To mitigate this deficiency, this paper develops an auxiliary sensing system using edge computing to locate nearby vehicles for self-driving vehicles, called ECASS.</t>
  </si>
  <si>
    <t>G06.2_2911330527_7</t>
  </si>
  <si>
    <t>Specially, infrastructure deployed along the road like servers are utilized to accurately locate vehicles according to GPS and wireless information such as WiFi or DSRC.</t>
  </si>
  <si>
    <t>G06.2_2911330527_8</t>
  </si>
  <si>
    <t>Subsequently, the server will transmit the localization information of nearby vehicles to the self-driving vehicle, based on which it can determine the driving state for the next moment despite of the obstruction.</t>
  </si>
  <si>
    <t>G06.2_2911330527_9</t>
  </si>
  <si>
    <t>Extensive simulations verify that ECASS based trajectory is much closer to the real trajectory than GPS.</t>
  </si>
  <si>
    <t>G06.2_2911330527_10</t>
  </si>
  <si>
    <t>Especially when GPS error is set within 10 m, ECASS can reduce the mean absolute localization error from more than 7 m to about 3 m.</t>
  </si>
  <si>
    <t>G06.2_280691004_1</t>
  </si>
  <si>
    <t>Context: Competitions for self-driving cars facilitated the development and research in the domain of autonomous vehicles towards potential solutions for the future mobility.</t>
  </si>
  <si>
    <t>G06.2_280691004_2</t>
  </si>
  <si>
    <t>:[23],"Miniature vehicles can bridge the gap between simulation-based evaluations of algorithms relying on simplified models, and those time-consuming vehicle tests on real-scale proving grounds.</t>
  </si>
  <si>
    <t>G06.2_280691004_3</t>
  </si>
  <si>
    <t>:[48],"This article combines findings from a systematic literature review, an in-depth analysis of results and technical concepts from contestants in a competition for self-driving miniature cars, and experiences of participating in the 2013 competition for self-driving cars.</t>
  </si>
  <si>
    <t>G06.2_280691004_4</t>
  </si>
  <si>
    <t>:[86],"A simulation-based development platform for real-scale vehicles has been adapted to support the development of a self-driving miniature car.</t>
  </si>
  <si>
    <t>G06.2_280691004_5</t>
  </si>
  <si>
    <t>Furthermore, a standardized platform was designed and realized to enable research and experiments in the context of future mobility solutions.</t>
  </si>
  <si>
    <t>G06.2_280691004_6</t>
  </si>
  <si>
    <t>:[86],"A :[126],"clear separation between algorithm conceptualization and validation in a model-based simulation environment enabled efficient and riskless experiments and validation.</t>
  </si>
  <si>
    <t>G06.2_280691004_7</t>
  </si>
  <si>
    <t>The design of a reusable, low-cost, and energy-efficient hardware architecture utilizing a standardized software/hardware interface enables experiments, which would otherwise require resources like a large real-scale test track.</t>
  </si>
  <si>
    <t>G06.2_2757876960_1</t>
  </si>
  <si>
    <t>Self-driving technologies have been increasingly developed and tested in recent years (e.g., Volvou0027s and Googleu0027s self-driving cars).</t>
  </si>
  <si>
    <t>G06.2_2757876960_2</t>
  </si>
  <si>
    <t>However, only a limited number of investigations have so far been conducted into communication between self-driving cars and pedestrians.</t>
  </si>
  <si>
    <t>G06.2_2757876960_3</t>
  </si>
  <si>
    <t>For example, when a pedestrian is about to cross a street, that pedestrian needs to know the intension of the approaching self-driving car.</t>
  </si>
  <si>
    <t>G06.2_2757876960_4</t>
  </si>
  <si>
    <t>In the present study, we designed a novel interface known as "Eyes on a Car" to address this problem.</t>
  </si>
  <si>
    <t>G06.2_2757876960_5</t>
  </si>
  <si>
    <t>We added eyes onto a car so as to establish eye contact communication between that car and pedestrians.</t>
  </si>
  <si>
    <t>G06.2_2757876960_6</t>
  </si>
  <si>
    <t>The car looks at the pedestrian in order to indicate its intention to stop.</t>
  </si>
  <si>
    <t>G06.2_2757876960_7</t>
  </si>
  <si>
    <t>This novel interface design was evaluated via a virtual reality (VR) simulated environment featuring a street-crossing scenario.</t>
  </si>
  <si>
    <t>G06.2_2757876960_8</t>
  </si>
  <si>
    <t>The evaluation results show that pedestrians can make the correct street-crossing decision more quickly if the approaching car has the novel interface "eyes" than in the case of normal cars.</t>
  </si>
  <si>
    <t>G06.2_2757876960_9</t>
  </si>
  <si>
    <t>In addition, the results show that pedestrians feel safer with regard to crossing a street if the approaching car has eyes and if the eyes look at them.</t>
  </si>
  <si>
    <t>G06.2_2770887428_1</t>
  </si>
  <si>
    <t>This paper proposes a visual navigation strategy for self-driving car running on a constant-width road.</t>
  </si>
  <si>
    <t>G06.2_2770887428_2</t>
  </si>
  <si>
    <t>The task is to process road image with multiple elements information for planing path and providing the basis for acceleration and deceleration.</t>
  </si>
  <si>
    <t>G06.2_2770887428_3</t>
  </si>
  <si>
    <t>Common road elements are straight, bend, ramp and crossroad.</t>
  </si>
  <si>
    <t>G06.2_2770887428_4</t>
  </si>
  <si>
    <t>We propose a novel navigation framework (BCVN) that explicitly decomposes the visual navigation task into navigation line extraction, deviation calculation and curvature calculation.</t>
  </si>
  <si>
    <t>G06.2_2770887428_5</t>
  </si>
  <si>
    <t>The core idea of navigation line extraction is Building-Climbing.</t>
  </si>
  <si>
    <t>G06.2_2770887428_6</t>
  </si>
  <si>
    <t>Building is to build foundations with a small number of consecutive points.</t>
  </si>
  <si>
    <t>G06.2_2770887428_7</t>
  </si>
  <si>
    <t>Climbing is to climb points on the basis of the foundations.</t>
  </si>
  <si>
    <t>G06.2_2770887428_8</t>
  </si>
  <si>
    <t>Building and Climbing are both used in search of bilateral edges.</t>
  </si>
  <si>
    <t>G06.2_2770887428_9</t>
  </si>
  <si>
    <t>Deviation calculation use the method of dynamic weighting for self-driving car to control steering.</t>
  </si>
  <si>
    <t>G06.2_2770887428_10</t>
  </si>
  <si>
    <t>Curvature calculation is to obtain a suitable value for self-driving car to achieve acceleration and deceleration control.</t>
  </si>
  <si>
    <t>G06.2_2770887428_11</t>
  </si>
  <si>
    <t>We use least squares algorithm to assist in bilateral edges search and curvature calculation.</t>
  </si>
  <si>
    <t>G06.2_2770887428_12</t>
  </si>
  <si>
    <t>We describe our real-time implementation of the BCVN framework, the method of dynamic weight and Building-Climbing.</t>
  </si>
  <si>
    <t>G06.2_2770887428_13</t>
  </si>
  <si>
    <t>We test the strategy on the self-driving car platform, which shows strong adaptability and high efficiency.</t>
  </si>
  <si>
    <t>G06.2_2979842250_1</t>
  </si>
  <si>
    <t>The safety of self-driving vehicles is always a priority.</t>
  </si>
  <si>
    <t>G06.2_2979842250_2</t>
  </si>
  <si>
    <t>The right decision is the biggest key to the safety of self-driving cars.</t>
  </si>
  <si>
    <t>G06.2_2979842250_3</t>
  </si>
  <si>
    <t>Any wrong decision can cause collisions, overturns, and even casualties.</t>
  </si>
  <si>
    <t>G06.2_2979842250_4</t>
  </si>
  <si>
    <t>In this paper, a diagnostic system and model to evaluate on-road decisions are presented.</t>
  </si>
  <si>
    <t>G06.2_2979842250_5</t>
  </si>
  <si>
    <t>A future dynamic trajectory of the automatic vehicle, and the parameters of the traffic environment, such as the curvature and width of a traffic lane and the distance to a barrier, are applied to construct the diagnostic model for making the self-driving car has the last line of defense to prevent danger.</t>
  </si>
  <si>
    <t>G06.2_2979842250_6</t>
  </si>
  <si>
    <t>The improvement of decisions along with our proposed model is investigated through an on-road experiment.</t>
  </si>
  <si>
    <t>G06.2_2979842250_7</t>
  </si>
  <si>
    <t>The results show that the performance of the proposed framework is reliable enough for robust autonomous driving.</t>
  </si>
  <si>
    <t>G06.2_2897892437_1</t>
  </si>
  <si>
    <t>Self-Driving cars is a fast-growing area of study both in academia and industry.</t>
  </si>
  <si>
    <t>G06.2_2897892437_2</t>
  </si>
  <si>
    <t>It is part of a broader domain which involves the development of software for Highly Automated Vehicles (HAV) and notions extracted from Artificial Intelligence/Autonomous Systems (AI/AS).</t>
  </si>
  <si>
    <t>G06.2_2897892437_3</t>
  </si>
  <si>
    <t>There are many challenges that must be overcome to deliver self-driving cars in a manner that is readily accepted by consumers and society.</t>
  </si>
  <si>
    <t>G06.2_2897892437_4</t>
  </si>
  <si>
    <t>Studies have shown that although many people are comfortable with the idea of AI helping them to operate their houses or schedule appointments, not many people are comfortable with the idea of cars being driven by AI algorithms.</t>
  </si>
  <si>
    <t>G06.2_2897892437_5</t>
  </si>
  <si>
    <t>At the same time, insurance companies are concerned about vehicle liability issues and how to demonstrate who/what caused an accident.</t>
  </si>
  <si>
    <t>G06.2_2897892437_6</t>
  </si>
  <si>
    <t>We believe that self-driving cars that demonstrate transparency in their operations will increase consumer trust which is pivotal to its acceptance and will pave the way for its commercialization and daily use.</t>
  </si>
  <si>
    <t>G06.2_2897892437_7</t>
  </si>
  <si>
    <t>In this work, we investigate how to pursue the elicitation and modeling of transparency as a Non-Functional Requirement (NFR) to produce self-driving cars that are more robust.</t>
  </si>
  <si>
    <t>G06.2_2739636681_1</t>
  </si>
  <si>
    <t>The vehicle intercommunications required to enable the some of the most beneficial features of self-driving cars also pose significant security risks.</t>
  </si>
  <si>
    <t>G06.2_2739636681_2</t>
  </si>
  <si>
    <t>To coordinate, cars must advise other cars of their plans, status and actions and be able to rely on the information provided by other cars.</t>
  </si>
  <si>
    <t>G06.2_2739636681_3</t>
  </si>
  <si>
    <t>This paper presents an intrusion detection system, based on system-of-systems principles for the self-driving car system-of-systems.</t>
  </si>
  <si>
    <t>G06.2_2899962873_1</t>
  </si>
  <si>
    <t>Due to recent accidents, safety has surfaced as the number one concern for the acceptance and adoption of autonomous vehicles.</t>
  </si>
  <si>
    <t>G06.2_2899962873_2</t>
  </si>
  <si>
    <t>The development of safety systems in selfdriving vehicles has some of the most complex requirements.</t>
  </si>
  <si>
    <t>G06.2_2899962873_3</t>
  </si>
  <si>
    <t>How does one know when a self-driving vehicle is safe enough?</t>
  </si>
  <si>
    <t>G06.2_2899962873_4</t>
  </si>
  <si>
    <t>And equally important, how do we measure the safety level of a given vehicle design?</t>
  </si>
  <si>
    <t>G06.2_2899962873_5</t>
  </si>
  <si>
    <t>In this paper we present a mathematical model that is used to numerically evaluate the safety level of five different self-driving vehicle designs, in terms of important parameters related to the design process.</t>
  </si>
  <si>
    <t>G06.2_2899962873_6</t>
  </si>
  <si>
    <t>The main results show that strict adherence to safety standards, and the use of faulttolerant techniques, particularly for the perception system, can considerably improve the safety level of a self-driving vehicle.</t>
  </si>
  <si>
    <t>G06.2_2890086483_1</t>
  </si>
  <si>
    <t>The efficiency and execution time of a road scene evaluation subsystem directly influences a self-driving caru0027s control effectiveness.</t>
  </si>
  <si>
    <t>G06.2_2890086483_2</t>
  </si>
  <si>
    <t>This article presents a novel approach to fuse data from various sensors (camera, LIDAR, radar, IMU) for pedestrian and vehicle tracking.</t>
  </si>
  <si>
    <t>G06.2_2890086483_3</t>
  </si>
  <si>
    <t>Our approach, thanks to modern methods of image processing and power of GPU for LIDAR processing, achieves 25Hz update frequency for tracking.</t>
  </si>
  <si>
    <t>G06.2_2890086483_4</t>
  </si>
  <si>
    <t>The system has been tested on the DiDi-Udacity Self-Driving Challenge datasets.</t>
  </si>
  <si>
    <t>G06.2_2968120782_1</t>
  </si>
  <si>
    <t>The behavior of self-driving cars must be compatible with an enormous set of conflicting and ambiguous objectives, from law, from ethics, from the local culture, and so on.</t>
  </si>
  <si>
    <t>G06.2_2968120782_2</t>
  </si>
  <si>
    <t>This paper describes a new way to conveniently define the desired behavior for autonomous agents, which we use on the self-driving cars developed at nuTonomy, an Aptiv company.</t>
  </si>
  <si>
    <t>G06.2_2968120782_3</t>
  </si>
  <si>
    <t>We define a “rulebook” as a pre-ordered set of “rules”, each akin to a violation metric on the possible outcomes (“realizations”).</t>
  </si>
  <si>
    <t>G06.2_2968120782_4</t>
  </si>
  <si>
    <t>The rules are partially ordered by priority.</t>
  </si>
  <si>
    <t>G06.2_2968120782_5</t>
  </si>
  <si>
    <t>The semantics of a rulebook imposes a pre-order on the set of realizations.</t>
  </si>
  <si>
    <t>G06.2_2968120782_6</t>
  </si>
  <si>
    <t>We study the compositional properties of the rulebooks, and we derive which operations we can allow on the rulebooks to preserve previously-introduced constraints.</t>
  </si>
  <si>
    <t>G06.2_2968120782_7</t>
  </si>
  <si>
    <t>While we demonstrate the application of these techniques in the self-driving domain, the methods are domain-independent.</t>
  </si>
  <si>
    <t>G06.2_2915953602_1</t>
  </si>
  <si>
    <t>G06.2_2915953602_2</t>
  </si>
  <si>
    <t>This paper describes a new way to conveniently define the desired behavior for autonomous agents, which we use on the self-driving cars developed at nuTonomy.</t>
  </si>
  <si>
    <t>G06.2_2915953602_3</t>
  </si>
  <si>
    <t>We define a "rulebook" as a pre-ordered set of "rules", each akin to a violation metric on the possible outcomes ("realizations").</t>
  </si>
  <si>
    <t>G06.2_2915953602_4</t>
  </si>
  <si>
    <t>G06.2_2915953602_5</t>
  </si>
  <si>
    <t>G06.2_2915953602_6</t>
  </si>
  <si>
    <t>G06.2_2915953602_7</t>
  </si>
  <si>
    <t>G06.2_2795859131_1</t>
  </si>
  <si>
    <t>The networking field has recently started to incorporate artificial intelligence (AI), machine learning (ML), big data analytics combined with advances in networking (such as software-defined networks, network functions virtualization, and programmable data planes) in a bid to construct highly optimized self-driving and self-organizing networks.</t>
  </si>
  <si>
    <t>G06.2_2795859131_2</t>
  </si>
  <si>
    <t>It is worth remembering that the modern Internet that interconnects millions of networks is a `complex adaptive social systemu0027, in which interventions not only cause effects but the effects have further knock-on effects (not all of which are desirable or anticipated).</t>
  </si>
  <si>
    <t>G06.2_2795859131_3</t>
  </si>
  <si>
    <t>We believe that self-driving networks will likely raise new unanticipated challenges (particularly in the human-facing domains of ethics, privacy, and security).</t>
  </si>
  <si>
    <t>G06.2_2795859131_4</t>
  </si>
  <si>
    <t>In this paper, we propose the use of insights and tools from the field of "systems thinking"---a rich discipline developing for more than half a century, which encompasses qualitative and quantitative nonlinear models of complex social systems---and highlight their relevance for studying the long-term effects of network architectural interventions, particularly for self-driving networks.</t>
  </si>
  <si>
    <t>G06.2_2795859131_5</t>
  </si>
  <si>
    <t>We show that these tools complement existing simulation and modeling tools and provide new insights and capabilities.</t>
  </si>
  <si>
    <t>G06.2_2795859131_6</t>
  </si>
  <si>
    <t>To the best of our knowledge, this is the first study that has considered the relevance of formal systems thinking tools for the analysis of self-driving networks.</t>
  </si>
  <si>
    <t>G06.2_2766534010_1</t>
  </si>
  <si>
    <t>Fully autonomous vehicles, commonly referred to as self-driving vehicles, are an emerging technology that may hold tremendous mobility potential for individuals who are blind or visually impaired who have been previously disadvantaged by an inability to operate conventional motor vehicles.</t>
  </si>
  <si>
    <t>G06.2_2766534010_2</t>
  </si>
  <si>
    <t>This study explores the opinions of 38 participants who are blind and low vision, through the use of focus group methodology, regarding this emerging self-driving vehicle technology.</t>
  </si>
  <si>
    <t>G06.2_2766534010_3</t>
  </si>
  <si>
    <t>Participants were overwhelmingly optimistic about the potential for independence and mobility that self-driving vehicles may provide but were concerned that the needs of individuals with visual impairments were not being adequately considered in the development of the technology.</t>
  </si>
  <si>
    <t>G06.2_2766534010_4</t>
  </si>
  <si>
    <t>Participants also raised questions about how the technology would satisfy their need for situational awareness, how the technology would enable blind or visually impaired operators to verify their arrival at their desired location and a host of issues related to parking, vehicle location and roadside assistance.</t>
  </si>
  <si>
    <t>G06.2_2766534010_5</t>
  </si>
  <si>
    <t>Participants also expressed a preference for smartphone and speech input capabilities as a primary means of system interaction.</t>
  </si>
  <si>
    <t>G06.2_2766534010_6</t>
  </si>
  <si>
    <t>These findings suggest that at a minimum more needs to be done to engage individuals with visual impairments in the development of self-driving vehicle technology and to increase awareness of manufacturer efforts.</t>
  </si>
  <si>
    <t>G06.2_2904229307_1</t>
  </si>
  <si>
    <t>In the near future, self-driving vehicles will be frequently tested in urban traffic, and will definitely coexist with human-driving vehicles.</t>
  </si>
  <si>
    <t>G06.2_2904229307_2</t>
  </si>
  <si>
    <t>To harmoniously share traffic resources, self-driving vehicles need to respect behavioral customs of human drivers.</t>
  </si>
  <si>
    <t>G06.2_2904229307_3</t>
  </si>
  <si>
    <t>Taking on-road driving for example, self-driving vehicles are supposed to behave in a human-like way to decide when to keep the lane and when to change the lane.</t>
  </si>
  <si>
    <t>G06.2_2904229307_4</t>
  </si>
  <si>
    <t>This point, however, has not been well addressed in current on-road maneuver decision methods.</t>
  </si>
  <si>
    <t>G06.2_2904229307_5</t>
  </si>
  <si>
    <t>In this paper, a human-like maneuver decision method based on Long Short Term Memory (LST-M) neural network and Conditional Random Field (CRF) model is proposed for on-road self-driving.</t>
  </si>
  <si>
    <t>G06.2_2904229307_6</t>
  </si>
  <si>
    <t>Different from previous works, this paper considers the maneuver decision problem as a sequence labeling problem.</t>
  </si>
  <si>
    <t>G06.2_2904229307_7</t>
  </si>
  <si>
    <t>Its input is a time-series vector which describes a period of neighboring traffic history, and its output is a one-hot vector indicates the suitable maneuver.</t>
  </si>
  <si>
    <t>G06.2_2904229307_8</t>
  </si>
  <si>
    <t>The proposed model is trained on the NGSIM public dataset, which contains millions of driving maneuvers collected from thousands of human drivers.</t>
  </si>
  <si>
    <t>G06.2_2904229307_9</t>
  </si>
  <si>
    <t>Simulations with manipulated conditions reveal human-like reasoning for maneuver decision inside the proposed model.</t>
  </si>
  <si>
    <t>G06.2_2904229307_10</t>
  </si>
  <si>
    <t>Comparative experiments further demonstrate a better human-like performance achieved by the proposed method than that of previous methods.</t>
  </si>
  <si>
    <t>G06.2_2903578957_1</t>
  </si>
  <si>
    <t>There are multiple concerns surrounding the development and rollout of self-driving cars.</t>
  </si>
  <si>
    <t>G06.2_2903578957_2</t>
  </si>
  <si>
    <t>One issue has largely gone unnoticed - the adverse effects of motion sickness as induced by self-driving cars.</t>
  </si>
  <si>
    <t>G06.2_2903578957_3</t>
  </si>
  <si>
    <t>The literature suggests conditionally, highly and fully autonomous vehicles will increase the onset likelihood and severity of motion sickness.</t>
  </si>
  <si>
    <t>G06.2_2903578957_4</t>
  </si>
  <si>
    <t>Previous research has shown motion sickness can have a significant negative impact on human performance.</t>
  </si>
  <si>
    <t>G06.2_2903578957_5</t>
  </si>
  <si>
    <t>This paper uses a simulator study design with 51 participants to assess if the scale of motion sickness is a predictor of human performance degradation.</t>
  </si>
  <si>
    <t>G06.2_2903578957_6</t>
  </si>
  <si>
    <t>This paper finds little proof that subjective motion sickness severity is an effective indicator of the scale of human performance degradation.</t>
  </si>
  <si>
    <t>G06.2_2903578957_7</t>
  </si>
  <si>
    <t>The performance change of participants with lower subjective motion sickness is mostly statistically indistinguishable from those with higher subjective sickness.</t>
  </si>
  <si>
    <t>G06.2_2903578957_8</t>
  </si>
  <si>
    <t>Conclusively, those with even acute motion sickness may be just as affected as those with higher sickness, considering human performance.</t>
  </si>
  <si>
    <t>G06.2_2903578957_9</t>
  </si>
  <si>
    <t>Building on these results, it could indicate motion sickness should be a consideration for understanding user ability to regain control of a self-driving vehicle, even if not feeling subjectively unwell.</t>
  </si>
  <si>
    <t>G06.2_2903578957_10</t>
  </si>
  <si>
    <t>Effectiveness of subjective scoring is discussed and future research is proposed to help ensure the successful rollout of self-driving vehicles.</t>
  </si>
  <si>
    <t>G06.2_3004595609_1</t>
  </si>
  <si>
    <t>This paper describes a new self-organizing neuro-fuzzy approach to autonomously learn interpretable models by self-driving cars.</t>
  </si>
  <si>
    <t>G06.2_3004595609_2</t>
  </si>
  <si>
    <t>A new explainable self-organizing architecture and a new density-based feature selection method are proposed.</t>
  </si>
  <si>
    <t>G06.2_3004595609_3</t>
  </si>
  <si>
    <t>These new approaches are used to classify different action states occurring from different self-driving conditions.</t>
  </si>
  <si>
    <t>G06.2_3004595609_4</t>
  </si>
  <si>
    <t>The proposed approach is able to provide human understandable IF ... THEN rules representation due to its learning engine which is composed of a massively parallel set of 0-order fuzzy rules.</t>
  </si>
  <si>
    <t>G06.2_3004595609_5</t>
  </si>
  <si>
    <t>The proposed density-based feature selection method is based on the ranking of the densities of each feature in the data space, and takes advantage of the parallel characteristic of the proposed explainable self-organizing approach to create individualized subsets of features per class.</t>
  </si>
  <si>
    <t>G06.2_3004595609_6</t>
  </si>
  <si>
    <t>The main goal of both proposed methods is to provide highly accurate models with high transparency, interpretability, and explainability for self-driving vehicles.</t>
  </si>
  <si>
    <t>G06.2_3004595609_7</t>
  </si>
  <si>
    <t>In order to validate our proposal, experiments were realized using a real dataset provided by Ford Motor Company.</t>
  </si>
  <si>
    <t>G06.2_3004595609_8</t>
  </si>
  <si>
    <t>The dataset contains different driving states occurring during self-driving performances.</t>
  </si>
  <si>
    <t>G06.2_3004595609_9</t>
  </si>
  <si>
    <t>Results demonstrate that the proposed approach could surpass its state-of-the-art competitors in terms of accuracy for this challenge multiclass classification problem.</t>
  </si>
  <si>
    <t>G06.2_2790481858_1</t>
  </si>
  <si>
    <t>Taking the maximum vehicle driving distance, the distances from gas stations, the route length, and the number of refueling gas stations as the decision conditions, recommendation rules and an early refueling service warning mechanism for gas stations along a self-driving travel route were constructed by using the algorithm presented in this research, based on the spatial clustering characteristics of gas stations and the urgency of refueling.</t>
  </si>
  <si>
    <t>G06.2_2790481858_2</t>
  </si>
  <si>
    <t>Meanwhile, by combining ArcEngine and Matlab capabilities, a scenario simulation system of refueling for self-driving travel was developed by using c#.net in order to validate and test the accuracy and applicability of the algorithm.</t>
  </si>
  <si>
    <t>G06.2_2790481858_3</t>
  </si>
  <si>
    <t>A total of nine testing schemes with four simulation scenarios were designed and executed using this algorithm, and all of the simulation results were consistent with expectations.</t>
  </si>
  <si>
    <t>G06.2_2790481858_4</t>
  </si>
  <si>
    <t>The refueling recommendation algorithm proposed in this study can automatically adapt to changes in the route length of self-driving travel, the maximum driving distance of the vehicle, and the distance from gas stations, which could provide variable refueling recommendation strategies according to differing gas station layouts along the route.</t>
  </si>
  <si>
    <t>G06.2_2790481858_5</t>
  </si>
  <si>
    <t>Therefore, the results of this study could provide a scientific reference for the reasonable planning and timely supply of vehicle refueling during self-driving travel.</t>
  </si>
  <si>
    <t>G06.2_2808133332_1</t>
  </si>
  <si>
    <t>Self-driving vehicles must contend with many possibilities, including the behavior of bad actors</t>
  </si>
  <si>
    <t>G06.2_2911637835_1</t>
  </si>
  <si>
    <t>As the rapid development of AI, computer vision and automatic control technologies, self-driving cars have been well designed and developed.</t>
  </si>
  <si>
    <t>G06.2_2911637835_2</t>
  </si>
  <si>
    <t>Since self-driving cars should coexist efficiently with human-driving cars, how to make practical strategies for them is increasingly significant.</t>
  </si>
  <si>
    <t>G06.2_2911637835_3</t>
  </si>
  <si>
    <t>This paper optimizes cellular automaton to do simulation and quantizes the human factors as realistic and comprehensive as possible based on spectral clustering which is very suitable for large-scale simulation and crowd management for future smart cities.</t>
  </si>
  <si>
    <t>G06.2_2911637835_4</t>
  </si>
  <si>
    <t>Compared with traditional analysis which record trajectories of cars, the new model employs unsupervised learning to augment average speed and reduce collision time by realizing algorithm optimization to reduce complexity and computational cost.</t>
  </si>
  <si>
    <t>G06.2_2911637835_5</t>
  </si>
  <si>
    <t>This paper not only demonstrates the progress and results of traffic simulation, but also illustrates the concrete strategies for both self-driving cars and human drivers.</t>
  </si>
  <si>
    <t>G06.2_2969033227_1</t>
  </si>
  <si>
    <t>Autonomous driving carries the promise to drastically reduce the number of car accidents; however, recently reported fatal crashes involving self-driving cars show that such an important goal is not yet achieved.</t>
  </si>
  <si>
    <t>G06.2_2969033227_2</t>
  </si>
  <si>
    <t>This calls for better testing of the software controlling self-driving cars, which is difficult because it requires producing challenging driving scenarios.</t>
  </si>
  <si>
    <t>G06.2_2969033227_3</t>
  </si>
  <si>
    <t>To better test self-driving car soft- ware, we propose to specifically test car crash scenarios, which are critical par excellence.</t>
  </si>
  <si>
    <t>G06.2_2969033227_4</t>
  </si>
  <si>
    <t>Since real car crashes are difficult to test in field operation, we recreate them as physically accurate simulations in an environment that can be used for testing self-driving car software.</t>
  </si>
  <si>
    <t>G06.2_2969033227_5</t>
  </si>
  <si>
    <t>To cope with the scarcity of sensory data collected during real car crashes which does not enable a full reproduction, we extract the information to recreate real car crashes from the police reports which document them.</t>
  </si>
  <si>
    <t>G06.2_2969033227_6</t>
  </si>
  <si>
    <t>Our extensive evaluation, consisting of a user study involving 34 participants and a quantitative analysis of the quality of the generated tests, shows that we can generate accurate simulations of car crashes in a matter of minutes.</t>
  </si>
  <si>
    <t>G06.2_2969033227_7</t>
  </si>
  <si>
    <t>Compared to tests which implement non critical driving scenarios, our tests effectively stressed the test subject in different ways and exposed several shortcomings in its implementation.</t>
  </si>
  <si>
    <t>G06.2_2913196999_1</t>
  </si>
  <si>
    <t>Despite the popularity Ride Hailing Services (RHSs) have gained recently, they pose significant privacy risks.</t>
  </si>
  <si>
    <t>G06.2_2913196999_2</t>
  </si>
  <si>
    <t>In particular, a user wishing to benefit from a RHS is required to disclose her precise spatio-temporal data to the RHS provider.</t>
  </si>
  <si>
    <t>G06.2_2913196999_3</t>
  </si>
  <si>
    <t>The provider is, thus, able to infer and harvest further sensitive information about the user, including, e.g., her social behavior.</t>
  </si>
  <si>
    <t>G06.2_2913196999_4</t>
  </si>
  <si>
    <t>Previous work on protecting privacy in such a context assumes service provider to not collude with drivers.</t>
  </si>
  <si>
    <t>G06.2_2913196999_5</t>
  </si>
  <si>
    <t>This assumption does not hold in the scenario of self-driving cabs, as driverless vehicles replace drivers and, thus, the service provider has to control and collude with her fleet.</t>
  </si>
  <si>
    <t>G06.2_2913196999_6</t>
  </si>
  <si>
    <t>In this paper, we tackle the open issue of service provider colluding with her fleet by analyzing the scenario of self-driving cab services.</t>
  </si>
  <si>
    <t>G06.2_2913196999_7</t>
  </si>
  <si>
    <t>We present iRide, a privacy-preserving architecture for self-driving cab service that relies on Intel SGX to provide strong privacy guarantees.</t>
  </si>
  <si>
    <t>G06.2_2913196999_8</t>
  </si>
  <si>
    <t>iRide maintains the convenience of the functionality while offering strong privacy guarantees, that is, we do not introduce or rely on trade-offs between functionality and privacy.</t>
  </si>
  <si>
    <t>G06.2_2913196999_9</t>
  </si>
  <si>
    <t>The introduced overhead in iRide design is relatively small and rather acceptable under practical aspects.</t>
  </si>
  <si>
    <t>G06.2_2913196999_10</t>
  </si>
  <si>
    <t>To our best knowledge, this is the first work that tackles privacy protection in self-driving cab services.</t>
  </si>
  <si>
    <t>G06.2_2963088805_1</t>
  </si>
  <si>
    <t>Along with recent networking advances (such as software-defined networks, network functions virtualization, and programmable data planes), the networking field, in a bid to construct highly optimized self-driving and self-organizing networks, is increasingly embracing artificial intelligence and machine learning.</t>
  </si>
  <si>
    <t>G06.2_2963088805_2</t>
  </si>
  <si>
    <t>It is worth remembering that the modern Internet that interconnects millions of networks is a u0027complex adaptive social systemu0027, in which interventions not only cause effects but the effects have further knock-on consequences (not all of which are desirable or anticipated).</t>
  </si>
  <si>
    <t>G06.2_2963088805_3</t>
  </si>
  <si>
    <t>G06.2_2963088805_4</t>
  </si>
  <si>
    <t>In this paper, we propose the use of insights and tools from the field of "systems thinking"---a rich discipline developing for more than half a century, which encompasses more realistic models of complex social systems---and highlight their relevance for studying the long-term effects of network architectural interventions, particularly for self-driving networks.</t>
  </si>
  <si>
    <t>G06.2_2963088805_5</t>
  </si>
  <si>
    <t>G06.2_2963088805_6</t>
  </si>
  <si>
    <t>G06.2_2895666646_1</t>
  </si>
  <si>
    <t>Once self-driving car becomes a reality and passengers are no longer worry about it, they will need to find new ways of entertainment.</t>
  </si>
  <si>
    <t>G06.2_2895666646_2</t>
  </si>
  <si>
    <t>However, retrieving entertainment contents at the Data Center (DC) can hinder content delivery service due to high delay of car-to-DC communication.</t>
  </si>
  <si>
    <t>G06.2_2895666646_3</t>
  </si>
  <si>
    <t>To address these challenges, we propose a deep learning based caching for self-driving car, by using Deep Learning approaches deployed on the Multi-access Edge Computing (MEC) structure.</t>
  </si>
  <si>
    <t>G06.2_2895666646_4</t>
  </si>
  <si>
    <t>First, at DC, Multi-Layer Perceptron (MLP) is used to predict the probabilities of contents to be requested in specific areas.</t>
  </si>
  <si>
    <t>G06.2_2895666646_5</t>
  </si>
  <si>
    <t>To reduce the car-DC delay, MLP outputs are logged into MEC servers attached to roadside units.</t>
  </si>
  <si>
    <t>G06.2_2895666646_6</t>
  </si>
  <si>
    <t>Second, in order to cache entertainment contents stylized for car passengersu0027 features such as age and gender, Convolutional Neural Network (CNN) is used to predict age and gender of passengers.</t>
  </si>
  <si>
    <t>G06.2_2895666646_7</t>
  </si>
  <si>
    <t>Third, each car requests MLP output from MEC server and compares its CNN and MLP outputs by using k-means and binary classification.</t>
  </si>
  <si>
    <t>G06.2_2895666646_8</t>
  </si>
  <si>
    <t>Through this, the self-driving car can identify the contents need to be downloaded from the MEC server and cached.</t>
  </si>
  <si>
    <t>G06.2_2895666646_9</t>
  </si>
  <si>
    <t>Finally, we formulate deep learning based caching in the self-driving car that enhances entertainment services as an optimization problem whose goal is to minimize content downloading delay.</t>
  </si>
  <si>
    <t>G06.2_2895666646_10</t>
  </si>
  <si>
    <t>To solve the formulated problem, a Block Successive Majorization-Minimization (BS-MM) technique is applied.</t>
  </si>
  <si>
    <t>G06.2_2895666646_11</t>
  </si>
  <si>
    <t>The simulation results show that the accuracy of our prediction for the contents need to be cached in the areas of the self-driving car is achieved at 98.04% and our approach can minimize delay.</t>
  </si>
  <si>
    <t>G06.2_1488939554_1</t>
  </si>
  <si>
    <t>The next promising key issue of the automobile development is a self-driving technique.</t>
  </si>
  <si>
    <t>G06.2_1488939554_2</t>
  </si>
  <si>
    <t>One of the challenges for intelligent self-driving includes a lane-detecting and lane-keeping capability for advanced driver assistance systems.</t>
  </si>
  <si>
    <t>G06.2_1488939554_3</t>
  </si>
  <si>
    <t>This paper introduces an efficient and lane detection method designed based on top view image transformation that converts an image from a front view to a top view space.</t>
  </si>
  <si>
    <t>G06.2_1488939554_4</t>
  </si>
  <si>
    <t>After the top view image transformation, a Hough transformation technique is integrated by using a parabolic model of a curved lane in order to estimate a parametric model of the lane in the top view space.</t>
  </si>
  <si>
    <t>G06.2_1488939554_5</t>
  </si>
  <si>
    <t>The parameters of the parabolic model are estimated by utilizing a least-square approach.</t>
  </si>
  <si>
    <t>G06.2_1488939554_6</t>
  </si>
  <si>
    <t>The experimental results show that the newly proposed lane detection method with the top view transformation is very effective in estimating a sharp and curved lane leading to a precise self-driving capability.</t>
  </si>
  <si>
    <t>G06.2_2624807007_1</t>
  </si>
  <si>
    <t>In the wake of the exposure of Volkswagenu0027s diesel engine test-rigging, a Bloomberg Business journalist described the company as "driven by engineering-crazed executives" [2] and The New York Times ran a story noting how with todayu0027s complex computer systems in automobiles, there are numerous opportunities for misdeeds both by automakers and hackers [3].</t>
  </si>
  <si>
    <t>G06.2_2624807007_2</t>
  </si>
  <si>
    <t>With the advent of so-called autonomous or self-driving cars, such issues may become even more pervasive and problematic.</t>
  </si>
  <si>
    <t>G06.2_2624807007_3</t>
  </si>
  <si>
    <t>From a legal perspective, a key focal point is who would be at fault if and when an accident occurs [4].</t>
  </si>
  <si>
    <t>G06.2_2624807007_4</t>
  </si>
  <si>
    <t>Much also has been written about the ethical complexities posed by self-driving cars [5]-[6].</t>
  </si>
  <si>
    <t>G06.2_2624807007_5</t>
  </si>
  <si>
    <t>In accordance with Mooreu0027s Law, "[a]s technological revolutions increase their social impact, ethical problems increase" [7].</t>
  </si>
  <si>
    <t>G06.2_2624807007_6</t>
  </si>
  <si>
    <t>Yet relatively little has been said about the ethical responsibilities of the designers of self-driving cars.</t>
  </si>
  <si>
    <t>G06.2_2910687140_1</t>
  </si>
  <si>
    <t>ABSTRACTFully autonomous or “self-driving” vehicles are an emerging technology that may hold tremendous mobility potential for individuals who are visually impaired who have been previously disadvantaged by an inability to operate conventional motor vehicles.</t>
  </si>
  <si>
    <t>G06.2_2910687140_2</t>
  </si>
  <si>
    <t>Prior studies however, have suggested that these consumers have significant concerns regarding the accessibility of this technology and their ability to effectively interact with it.</t>
  </si>
  <si>
    <t>G06.2_2910687140_3</t>
  </si>
  <si>
    <t>We present the results of a quasi-naturalistic study, conducted on public roads with 20 visually impaired users, designed to test a self-driving vehicle human–machine interface.</t>
  </si>
  <si>
    <t>G06.2_2910687140_4</t>
  </si>
  <si>
    <t>This prototype system, ATLAS, was designed in participatory workshops in collaboration with visually impaired persons with the intent of satisfying the experiential needs of blind and low vision users.</t>
  </si>
  <si>
    <t>G06.2_2910687140_5</t>
  </si>
  <si>
    <t>Our results show that following interaction with the prototype, participants expressed an increased trust in self-driving vehicle technology, an increased belief in its likely usability, an increas...</t>
  </si>
  <si>
    <t>G06.2_2038873203_1</t>
  </si>
  <si>
    <t>Self-driving cars are announced to be available at the end of this decade.</t>
  </si>
  <si>
    <t>G06.2_2038873203_2</t>
  </si>
  <si>
    <t>For testing these highly complex systems, experiments on proving grounds and long-term validations on public roads need to be complemented by extensive tests in virtual environments.</t>
  </si>
  <si>
    <t>G06.2_2038873203_3</t>
  </si>
  <si>
    <t>However, efficient planning of these virtual tests is essential to focus only on those tests, which are affected by changes to the software during the development.</t>
  </si>
  <si>
    <t>G06.2_2038873203_4</t>
  </si>
  <si>
    <t>In previous work, meta-data from the development process of a real-scale self-driving car was analyzed to develop an approach, which relates changes in the source code to scenarios for virtual testing environments.</t>
  </si>
  <si>
    <t>G06.2_2038873203_5</t>
  </si>
  <si>
    <t>In this article, results from applying that approach during the development of a lane-following algorithm for a self-driving miniature car are presented.</t>
  </si>
  <si>
    <t>G06.2_2038873203_6</t>
  </si>
  <si>
    <t>With the help of the approach, 11% of the tests in the virtual environment could be omitted safely to save virtual testing time.</t>
  </si>
  <si>
    <t>G06.2_2040968850_1</t>
  </si>
  <si>
    <t>Self-driving cars have the potential to bring significant benefits to drivers and society at large.</t>
  </si>
  <si>
    <t>G06.2_2040968850_2</t>
  </si>
  <si>
    <t>However, all envisaged scenarios are predicted to increase the risk of motion sickness.</t>
  </si>
  <si>
    <t>G06.2_2040968850_3</t>
  </si>
  <si>
    <t>This will negatively affect user acceptance and uptake and hence negate the benefits of this technology.</t>
  </si>
  <si>
    <t>G06.2_2040968850_4</t>
  </si>
  <si>
    <t>Here we discuss the impact of the user interface design in particular, focusing on display size, position, and content and the relationship with the degree of sensory conflict and ability to anticipate the future motion trajectory of the vehicle, two key determinants of motion sickness in general.</t>
  </si>
  <si>
    <t>G06.2_2040968850_5</t>
  </si>
  <si>
    <t>Following initial design recommendations, we provide a research agenda to accelerate our understanding of self-driving cars in the context of the scenarios currently proposed.</t>
  </si>
  <si>
    <t>G06.2_2040968850_6</t>
  </si>
  <si>
    <t>We conclude that basic perceptual mechanisms need to be considered in the design process whereby self-driving cars cannot simply be thought of as living rooms, offices, or entertainment venues on wheels.</t>
  </si>
  <si>
    <t>G06.2_2896938680_1</t>
  </si>
  <si>
    <t>With the development of self-driving technology, the fundamental behaviors like car-following, lane change have been validated and tested in various kinds of scenarios.</t>
  </si>
  <si>
    <t>G06.2_2896938680_2</t>
  </si>
  <si>
    <t>Currently one of the most challenging domain for self-driving is decision making under dynamic environments.</t>
  </si>
  <si>
    <t>G06.2_2896938680_3</t>
  </si>
  <si>
    <t>For self-driving cars, it is essential to understand and estimate other vehicles’ behavior and behave like a human driver to interact with other vehicles in the mean time.</t>
  </si>
  <si>
    <t>G06.2_2896938680_4</t>
  </si>
  <si>
    <t>In this paper, a game theoretical approach is proposed to model the interaction of vehicles while considering the surrounding traffic situations.</t>
  </si>
  <si>
    <t>G06.2_2896938680_5</t>
  </si>
  <si>
    <t>One of the novel move is that a neural network is applied to establish the payoff function in the game which is able to describe the interaction more precisely.</t>
  </si>
  <si>
    <t>G06.2_2896938680_6</t>
  </si>
  <si>
    <t>The calibration method is then applied to estimate the parameters by using the Next Generation SIMulation (NGSIM) dataset.</t>
  </si>
  <si>
    <t>G06.2_2896938680_7</t>
  </si>
  <si>
    <t>The experiments demonstrate the accuracy of the proposed method and the ability of making a cooperate decision in highway scenarios.</t>
  </si>
  <si>
    <t>G06.2_2570883647_1</t>
  </si>
  <si>
    <t>This research takes the self-driving car as the experimental platform, and the research direction is the information processing of the millimeter wave radar obstacle in the self-driving car environment sensing module.</t>
  </si>
  <si>
    <t>G06.2_2570883647_2</t>
  </si>
  <si>
    <t>In the tracking aspect, the method has been added to provide edge information by surrounding obstacles to determine the direction of travel.</t>
  </si>
  <si>
    <t>G06.2_2570883647_3</t>
  </si>
  <si>
    <t>The algorithm can improve the accuracy and stability of the algorithm, it can meet the requirements of a real-time system, and it has been used in the experimental platform.</t>
  </si>
  <si>
    <t>G06.2_2889921627_1</t>
  </si>
  <si>
    <t>This demo presents DriverSense, a novel experimental platform for designing and validating onboard user interfaces for self-driving and remotely controlled vehicles.</t>
  </si>
  <si>
    <t>G06.2_2889921627_2</t>
  </si>
  <si>
    <t>Most of currently existing vehicular testbeds and simulators are designed to reproduce with high fidelity the ergonomic aspects associated with the driving experience.</t>
  </si>
  <si>
    <t>G06.2_2889921627_3</t>
  </si>
  <si>
    <t>However, with increasing deployment of self-driving and remotely controlled or monitored vehicles, it is expected that the digital components of the driving experience will become more relevant.</t>
  </si>
  <si>
    <t>G06.2_2889921627_4</t>
  </si>
  <si>
    <t>That is because users will be less engaged in the actual driving tasks and more involved with oversight activities.</t>
  </si>
  <si>
    <t>G06.2_2889921627_5</t>
  </si>
  <si>
    <t>In this respect, high visual testbed fidelity becomes an important pre-requisite for supporting the design and evaluation of future interfaces.</t>
  </si>
  <si>
    <t>G06.2_2889921627_6</t>
  </si>
  <si>
    <t>DriverSense, which is based on the hyper-realistic video game GTA V, has been developed to satisfy this need.</t>
  </si>
  <si>
    <t>G06.2_2889921627_7</t>
  </si>
  <si>
    <t>To showcase its experimental flexibility, a set of self-driving interfaces have been implemented, including Heads-Up Display (HUDs), Augmented Reality (ARs) and directional audio.</t>
  </si>
  <si>
    <t>G06.2_2769730572_1</t>
  </si>
  <si>
    <t>The literature on self-driving cars and ethics continues to grow.</t>
  </si>
  <si>
    <t>G06.2_2769730572_2</t>
  </si>
  <si>
    <t>Yet much of it focuses on ethical complexities emerging from an individual vehicle.</t>
  </si>
  <si>
    <t>G06.2_2769730572_3</t>
  </si>
  <si>
    <t>That is an important but insufficient step towards determining how the technology will impact human lives and society more generally.</t>
  </si>
  <si>
    <t>G06.2_2769730572_4</t>
  </si>
  <si>
    <t>What must complement ongoing discussions is a broader, system level of analysis that engages with the interactions and effects that these cars will have on one another and on the socio-technical systems in which they are embedded.</t>
  </si>
  <si>
    <t>G06.2_2769730572_5</t>
  </si>
  <si>
    <t>To bring the conversation of self-driving cars to the system level, we make use of two traffic scenarios which highlight some of the complexities that designers, policymakers, and others should consider related to the technology.</t>
  </si>
  <si>
    <t>G06.2_2769730572_6</t>
  </si>
  <si>
    <t>We then describe three approaches that could be used to address such complexities and their associated shortcomings.</t>
  </si>
  <si>
    <t>G06.2_2769730572_7</t>
  </si>
  <si>
    <t>We conclude by bringing attention to the “Moral Responsibility for Computing Artifacts: The Rules”, a framework that can provide insight into how to approach ethical issues related to self-driving cars.</t>
  </si>
  <si>
    <t>G06.2_2897276459_1</t>
  </si>
  <si>
    <t>Tourism development has become indispensable activity for peopleu0027s daily life, especially self-driving travel.</t>
  </si>
  <si>
    <t>G06.2_2897276459_2</t>
  </si>
  <si>
    <t>We study destination choice and itinerary problem for self-driving travel planning.</t>
  </si>
  <si>
    <t>G06.2_2897276459_3</t>
  </si>
  <si>
    <t>A fuzzy analytic hierarchy process (FAHP) is utilized to solve the destination choice problem.</t>
  </si>
  <si>
    <t>G06.2_2897276459_4</t>
  </si>
  <si>
    <t>Then, according to the priority of travel destination schemes, we formulate the model of self-driving itinerary arrangement problem to determine the itinerary by quantitative criteria.</t>
  </si>
  <si>
    <t>G06.2_2897276459_5</t>
  </si>
  <si>
    <t>This proposed problem can not only determine travel destination scheme, hotel choice, tour and resting break time, but also discuss the effect of differ resting break time on cost and time.</t>
  </si>
  <si>
    <t>G06.2_2897276459_6</t>
  </si>
  <si>
    <t>Then, tourists can choose the travel planning according to their taste.</t>
  </si>
  <si>
    <t>G06.2_2897276459_7</t>
  </si>
  <si>
    <t>A dynamic programming integrated with an efficient constraint inspection procedure is presented.</t>
  </si>
  <si>
    <t>G06.2_2897276459_8</t>
  </si>
  <si>
    <t>To illustrate the practicability and validity through the use of our methodology, we present results from numerical experiments based on networks of the sites of Japan.</t>
  </si>
  <si>
    <t>G06.2_2897276459_9</t>
  </si>
  <si>
    <t>The results show that the design of travel planning is applicable and effective.</t>
  </si>
  <si>
    <t>G06.2_3003199163_1</t>
  </si>
  <si>
    <t>For this project, the task is developing algorithms to program a FPGA controlled vehicle for the FPTu002719 design competition.</t>
  </si>
  <si>
    <t>G06.2_3003199163_2</t>
  </si>
  <si>
    <t>This competition is to encourage the development of level 5 self-driving cars.</t>
  </si>
  <si>
    <t>G06.2_3003199163_3</t>
  </si>
  <si>
    <t>To achieve level 5 self-driving cars, the use of image processing for object detection, lane detection, traffic light detection and pedestrian detection will be required.</t>
  </si>
  <si>
    <t>G06.2_3003199163_4</t>
  </si>
  <si>
    <t>With this detection, the vehicle can be guided safely around the track provided.</t>
  </si>
  <si>
    <t>G06.2_3003199163_5</t>
  </si>
  <si>
    <t>This paper summarises the algorithms developed to achieve autonomous driving techniques, following the regulations of the competition.</t>
  </si>
  <si>
    <t>G06.2_2734665156_1</t>
  </si>
  <si>
    <t>The latest developments in artificial intelligence and sensors have been stimulating research on intelligent service robots and self-driving car technology.</t>
  </si>
  <si>
    <t>G06.2_2734665156_2</t>
  </si>
  <si>
    <t>Such service robots and self-driving cars must take actions according to the situation by detecting human beings or dynamic environments.</t>
  </si>
  <si>
    <t>G06.2_2734665156_3</t>
  </si>
  <si>
    <t>This paper proposes a framework that eliminates the background area to facilitate detection of moving robots or vehicles in a dynamic environment.</t>
  </si>
  <si>
    <t>G06.2_2734665156_4</t>
  </si>
  <si>
    <t>The approach proposed in this paper can eliminate the background at high speed by analyzing an accumulation of 3D data through parallel processing using the voxel data.</t>
  </si>
  <si>
    <t>G06.2_3003250662_1</t>
  </si>
  <si>
    <t>In our self-driving car design for FPTu002719 design competition, a stream-oriented acceleration framework is ported to Zynq SoC to enable easy co-design of software and hardware.</t>
  </si>
  <si>
    <t>G06.2_3003250662_2</t>
  </si>
  <si>
    <t>The framework, OpenFC is primary intended to build a multi-FPGA acceleration cluster with HLS programmability easily but also powerful for embedded acceleration with multiple acceleration modules for image recognition.</t>
  </si>
  <si>
    <t>G06.2_3003250662_3</t>
  </si>
  <si>
    <t>With the OpenFC framework, programmers can send and receive data streams between the microprocessor and accelerator modules called SPE (streaming processing element.)</t>
  </si>
  <si>
    <t>G06.2_3003250662_4</t>
  </si>
  <si>
    <t>This paper describes briefly about our self-driving car design with the framework.</t>
  </si>
  <si>
    <t>G06.2_2972947022_1</t>
  </si>
  <si>
    <t>Objective:This study examined attitudes toward self-driving vehicles and the factors motivating those attitudes.Background:Self-driving vehicles represent potentially transformative technology, but...</t>
  </si>
  <si>
    <t>G06.2_2931335038_1</t>
  </si>
  <si>
    <t>Questions of what a self-driving car ought to do if it encounters a situation analogous to the ‘trolley problem’ have dominated recent discussion of the ethics of self-driving cars.</t>
  </si>
  <si>
    <t>G06.2_2931335038_2</t>
  </si>
  <si>
    <t>This paper argues that this interest is misplaced.</t>
  </si>
  <si>
    <t>G06.2_2931335038_3</t>
  </si>
  <si>
    <t>If a trolley-style dilemma situation actually occurs, given the limits on what information will be available to the car, the dynamics of braking and tyre traction determine that, irrespective of outcome, it is always least risky for the car to brake in a straight line rather than swerve.</t>
  </si>
  <si>
    <t>G06.2_2339172824_1</t>
  </si>
  <si>
    <t>Self-driving cars are inching closer to the assembly line, thanks to promising new projects from Google and the European Union.</t>
  </si>
  <si>
    <t>G06.2_2547103839_1</t>
  </si>
  <si>
    <t>Self-driving cars typically rely on a set of radars for mapping the environment to avoid obstacles and operate safely.</t>
  </si>
  <si>
    <t>G06.2_2547103839_2</t>
  </si>
  <si>
    <t>Currently, the radar parameters are uncoordinated and can interfere with each other.</t>
  </si>
  <si>
    <t>G06.2_2547103839_3</t>
  </si>
  <si>
    <t>This results in inefficient use of the spectrum and, more importantly, in dangerous blinding of the radars especially in dense urban settings, posing a barrier to widespread deployment of self-driving cars.</t>
  </si>
  <si>
    <t>G06.2_2547103839_4</t>
  </si>
  <si>
    <t>We present RadarMAC - the first system architecture and dynamic radar parameter assignment algorithms for radar interference mitigation in self-driving cars.</t>
  </si>
  <si>
    <t>G06.2_2547103839_5</t>
  </si>
  <si>
    <t>We characterize the degrees of freedom for vehicular radar parameters, and model the channel parameter assignment problem as one of dynamically coloring the corresponding time-varying interference graph.</t>
  </si>
  <si>
    <t>G06.2_2547103839_6</t>
  </si>
  <si>
    <t>RadarMAC guarantees interference-free radar operations within a defined capacity region.</t>
  </si>
  <si>
    <t>G06.2_2547103839_7</t>
  </si>
  <si>
    <t>Using extensive simulations, we demonstrate that RadarMAC significantly outperforms the state-of-the-art random assignment scheme commonly used today with off-the-shelf radars in terms of safety and spectrum efficiency metrics in both dense and sparse settings.</t>
  </si>
  <si>
    <t>G06.2_2547103839_8</t>
  </si>
  <si>
    <t>Finally, we identify a set of research challenges in medium access control for vehicular radars.</t>
  </si>
  <si>
    <t>G06.2_2787249016_1</t>
  </si>
  <si>
    <t>As an envisaged future of transportation, self-driving cars are being discussed from various perspectives, including social, economical, engineering, computer science, design, and ethics.</t>
  </si>
  <si>
    <t>G06.2_2787249016_2</t>
  </si>
  <si>
    <t>G06.2_2787249016_3</t>
  </si>
  <si>
    <t>On the other hand, social and ethical problems are typically being presented in the form of an idealized unsolvable decision-making problem, the so-called trolley problem, which is grossly misleading.</t>
  </si>
  <si>
    <t>G06.2_2787249016_4</t>
  </si>
  <si>
    <t>We argue that an applied engineering ethical approach for the development of new technology is what is needed; the approach should be applied, meaning that it should focus on the analysis of complex real-world engineering problems.</t>
  </si>
  <si>
    <t>G06.2_2787249016_5</t>
  </si>
  <si>
    <t>Software plays a crucial role for the control of self-driving cars; therefore, software engineering solutions should seriously handle ethical and social considerations.</t>
  </si>
  <si>
    <t>G06.2_2787249016_6</t>
  </si>
  <si>
    <t>In this paper we take a closer look at the regulative instruments, standards, design, and implementations of components, systems, and services and we present practical social and ethical challenges that have to be met, as well as novel expectations for software engineering.</t>
  </si>
  <si>
    <t>G06.2_2792562436_1</t>
  </si>
  <si>
    <t>In this tutorial, we detailed simple controllers for autonomous parking and path following for self-driving cars and provided practical methods for curvature computation.</t>
  </si>
  <si>
    <t>G06.2_2970746223_1</t>
  </si>
  <si>
    <t>Multimedia has played an indispensable role in the success of various real-world applications, from smart healthcare to intelligent surveillance systems.</t>
  </si>
  <si>
    <t>G06.2_2970746223_2</t>
  </si>
  <si>
    <t>In this new era of technology, one of these essential and useful applications is autonomous driving or self-driving cars.</t>
  </si>
  <si>
    <t>G06.2_2970746223_3</t>
  </si>
  <si>
    <t>The idea of driverless vehicles was introduced many years ago when autopilot systems were designed for airplanes.</t>
  </si>
  <si>
    <t>G06.2_2970746223_4</t>
  </si>
  <si>
    <t>However, over the past few years, there have been incredible advances in autonomous driving, thanks to new technologies in multimedia and artificial intelligence.</t>
  </si>
  <si>
    <t>G06.2_2970746223_5</t>
  </si>
  <si>
    <t>In particular, multimedia research using a broad range of techniques such as machine learning, computer vision, audio processing, simulation systems, robotics, and big data has significantly enhanced and expedited the autonomous driving technology over time.</t>
  </si>
  <si>
    <t>G06.2_2970746223_6</t>
  </si>
  <si>
    <t>In addition to the main applications of self-driving cars such as autonomous delivery vehicles, taxis, and freight trucks, the autonomous driving technology can provide many opportunities in military, constructions, healthcare, and emergency management.</t>
  </si>
  <si>
    <t>G06.2_2970746223_7</t>
  </si>
  <si>
    <t>Despite the effectiveness and efficiency that self-driving cars bring to the future of transportation, many challenges remain that need to be solved before fully-autonomous driving becomes a reality.</t>
  </si>
  <si>
    <t>G06.2_2964407284_1</t>
  </si>
  <si>
    <t>Lyftu0027s mission is to improve peopleu0027s lives with the worldu0027s best transportation.</t>
  </si>
  <si>
    <t>G06.2_2964407284_2</t>
  </si>
  <si>
    <t>Self driving vehicles have the potential to deliver unprecedented improvements to safety and quality, at a price and convenience that challenges traditional models of vehicle ownership.</t>
  </si>
  <si>
    <t>G06.2_2964407284_3</t>
  </si>
  <si>
    <t>A combination of hardware, software, and knowledge technologies are needed to build self-driving cars.</t>
  </si>
  <si>
    <t>G06.2_2964407284_4</t>
  </si>
  <si>
    <t>In this talk, Iu0027ll present the core problems in self-driving and how recent advances in computer vision, robotics, and machine learning are powering this revolution.</t>
  </si>
  <si>
    <t>G06.2_2964407284_5</t>
  </si>
  <si>
    <t>The car is carefully designed with a variety of sensors that complement each other to address a wide variety of driving scenarios.</t>
  </si>
  <si>
    <t>G06.2_2964407284_6</t>
  </si>
  <si>
    <t>Sensor fusion bring all of these signals together into an interpretable AI engine comprising of perception, prediction, planning, and controls.</t>
  </si>
  <si>
    <t>G06.2_2964407284_7</t>
  </si>
  <si>
    <t>For example, deep learning models and large scale machine learning have closed the gap between human and machine perception.</t>
  </si>
  <si>
    <t>G06.2_2964407284_8</t>
  </si>
  <si>
    <t>In contrast, predicting the behavior of other humans and effectively planning and negotiating maneuvers continue to be hard problems.</t>
  </si>
  <si>
    <t>G06.2_2964407284_9</t>
  </si>
  <si>
    <t>Combining AI technologies with deep knowledge about the real world is key to addressing these.</t>
  </si>
  <si>
    <t>G06.2_2742145615_1</t>
  </si>
  <si>
    <t>This installment of Notes from the Community covers touch sensors, privacy, smell, self-driving cars, toilets, pressure sensors, biodegradable electronics, and personal hygiene products.</t>
  </si>
  <si>
    <t>G06.2_2900788315_1</t>
  </si>
  <si>
    <t>Self-driving is a significant application of deep reinforcement learning.</t>
  </si>
  <si>
    <t>G06.2_2900788315_2</t>
  </si>
  <si>
    <t>We present a deep reinforcement learning algorithm for control policies of self-driving vehicles.</t>
  </si>
  <si>
    <t>G06.2_2900788315_3</t>
  </si>
  <si>
    <t>This method aggregates multiple sub-policies based on the deep deterministic policy gradient algorithm and centralized experience replays.</t>
  </si>
  <si>
    <t>G06.2_2900788315_4</t>
  </si>
  <si>
    <t>The aggregated policy converges to the optimal policy by aggregating those sub-policies.</t>
  </si>
  <si>
    <t>G06.2_2900788315_5</t>
  </si>
  <si>
    <t>It helps reduce the training time largely since each sub-policy is trained with less time.</t>
  </si>
  <si>
    <t>G06.2_2900788315_6</t>
  </si>
  <si>
    <t>Experimental results on the open racing car simulator platform demonstrates that the proposed algorithm is able to successfully learn control policies, with a good generalization performance.</t>
  </si>
  <si>
    <t>G06.2_2900788315_7</t>
  </si>
  <si>
    <t>This method outperforms the deep deterministic policy gradient algorithm with 56.7% less training time.</t>
  </si>
  <si>
    <t>G06.2_3004384589_1</t>
  </si>
  <si>
    <t>In the autonomous driving industry, vehicle dynamic models are important to control-in-the-loop simulations.</t>
  </si>
  <si>
    <t>G06.2_3004384589_2</t>
  </si>
  <si>
    <t>For current commercial self-driving simulators, vehicle dynamic models are expressed explicitly by sophisticated analytical equations, which are accurate but difficult to build and expensive to scale to fleets of vehicles of different brands.</t>
  </si>
  <si>
    <t>G06.2_3004384589_3</t>
  </si>
  <si>
    <t>In this paper, we introduce a highly automated learning-based vehicle dynamic modeling procedure, which has been deployed on Baidu Apollo self-driving platform, to support cross-vehicle data-driven applications on a large scale.</t>
  </si>
  <si>
    <t>G06.2_3004384589_4</t>
  </si>
  <si>
    <t>Compared with our previous analytical models, the end-to-end learning-based dynamic models can achieve high accuracy with significantly reduced re-development effort.</t>
  </si>
  <si>
    <t>G06.2_2931735366_1</t>
  </si>
  <si>
    <t>The Robot Operating System (ROS) are being deployed for multiple life critical activities such as self-driving cars, drones, and industries.</t>
  </si>
  <si>
    <t>G06.2_2931735366_2</t>
  </si>
  <si>
    <t>However, the security has been persistently neglected, especially the image flows incoming from camera robots.</t>
  </si>
  <si>
    <t>G06.2_2931735366_3</t>
  </si>
  <si>
    <t>In this paper, we perform a structured security assessment of robot cameras using ROS.</t>
  </si>
  <si>
    <t>G06.2_2931735366_4</t>
  </si>
  <si>
    <t>We points out a relevant number of security flaws that can be used to take over the flows incoming from the robot cameras.</t>
  </si>
  <si>
    <t>G06.2_2931735366_5</t>
  </si>
  <si>
    <t>Furthermore, we propose an intrusion detection system to detect abnormal flows.</t>
  </si>
  <si>
    <t>G06.2_2931735366_6</t>
  </si>
  <si>
    <t>Our defense approach is based on images comparisons and unsupervised anomaly detection method.</t>
  </si>
  <si>
    <t>G06.2_2931735366_7</t>
  </si>
  <si>
    <t>We experiment our approach on robot cameras embedded on a self-driving car.</t>
  </si>
  <si>
    <t>G06.2_2786393483_1</t>
  </si>
  <si>
    <t>Todayu0027s vehicles are becoming cyber-physical systems that not only communicate with other vehicles but also gather various information from hundreds of sensors within them.</t>
  </si>
  <si>
    <t>G06.2_2786393483_2</t>
  </si>
  <si>
    <t>These developments help create smart and connected (e.g., self-driving) vehicles that will introduce significant information to drivers, manufacturers, insurance companies, and maintenance service providers for various applications.</t>
  </si>
  <si>
    <t>G06.2_2786393483_3</t>
  </si>
  <si>
    <t>One such application that is becoming crucial with the introduction of self-driving cars is forensic analysis of traffic accidents.</t>
  </si>
  <si>
    <t>G06.2_2786393483_4</t>
  </si>
  <si>
    <t>The utilization of vehicle-related data can be instrumental in post-accident scenarios to discover the faulty party, particularly for self-driving vehicles.</t>
  </si>
  <si>
    <t>G06.2_2786393483_5</t>
  </si>
  <si>
    <t>With the opportunity of being able to access various information in cars, we propose a permissioned blockchain framework among the various elements involved to manage the collected vehicle-related data.</t>
  </si>
  <si>
    <t>G06.2_2786393483_6</t>
  </si>
  <si>
    <t>Specifically, we first integrate vehicular public key infrastructure (VPKI) to the proposed blockchain to provide membership establishment and privacy.</t>
  </si>
  <si>
    <t>G06.2_2786393483_7</t>
  </si>
  <si>
    <t>Next, we design a fragmented ledger that will store detailed data related to vehicles such as maintenance information/ history, car diagnosis reports, and so on.</t>
  </si>
  <si>
    <t>G06.2_2786393483_8</t>
  </si>
  <si>
    <t>The proposed forensic framework enables trustless, traceable, and privacy-aware post-accident analysis with minimal storage and processing overhead.</t>
  </si>
  <si>
    <t>G06.2_2899148724_1</t>
  </si>
  <si>
    <t>Future cities will be populated by myriads of autonomous self-driving vehicles.</t>
  </si>
  <si>
    <t>G06.2_2899148724_2</t>
  </si>
  <si>
    <t>Although individual vehicles have their own goals to pursue in autonomy, they may also be part of a collective of vehicles, as in the case of a fleet of vehicles of a car sharing company.</t>
  </si>
  <si>
    <t>G06.2_2899148724_3</t>
  </si>
  <si>
    <t>Accordingly, they may also be required to act in a coordinated way towards the achievement of specific collective goals, or to meet specific city-level objectives.</t>
  </si>
  <si>
    <t>G06.2_2899148724_4</t>
  </si>
  <si>
    <t>This raises the issue of properly engineering the behavior of such collective of vehicles, by properly capturing their collective requirements also in consideration of their individual goals, and understanding which knowledge about the state of the collective they must be provided with.</t>
  </si>
  <si>
    <t>G06.2_2899148724_5</t>
  </si>
  <si>
    <t>In this context, this paper shows how the SOTA model can be a very effective tool to support the engineering of self-driving vehicle collectives.</t>
  </si>
  <si>
    <t>G06.2_2899148724_6</t>
  </si>
  <si>
    <t>SOTA, by bringing together the lessons of goal-oriented requirements engineering, context-aware systems, and dynamical systems modeling, has indeed the potential for acting as a general reference model to help tackle some key issues in the design and development of complex collective systems immersed in dynamic environments, as collectives of self-driving vehicles are.</t>
  </si>
  <si>
    <t>G06.2_2904923446_1</t>
  </si>
  <si>
    <t>Currently, the popularity of Internet-of-Vehicles technology and self-driving cars are increasing rapidly.</t>
  </si>
  <si>
    <t>G06.2_2904923446_2</t>
  </si>
  <si>
    <t>Several companies are investing in this field and are competing to release the latest and ...</t>
  </si>
  <si>
    <t>G06.2_2910288620_1</t>
  </si>
  <si>
    <t>This article outlines a novel way of performing experimental “Wizard of Oz”(WOz) User Experience (UX)research that specifically targets driving in different levels of self-driving modes.</t>
  </si>
  <si>
    <t>G06.2_2910288620_2</t>
  </si>
  <si>
    <t>The reason ...</t>
  </si>
  <si>
    <t>G06.2_2997604621_1</t>
  </si>
  <si>
    <t>This article advocates self-driving, robotic technology for cars.</t>
  </si>
  <si>
    <t>G06.2_2997604621_2</t>
  </si>
  <si>
    <t>Recent challenges organized by DARPA have induced a significant advance in technology for autopilots for cars; similar to those alr...</t>
  </si>
  <si>
    <t>G06.2_2941985515_1</t>
  </si>
  <si>
    <t>Longitudinal and lateral coupling control is essential for high-precision lane keeping of self-driving cars.</t>
  </si>
  <si>
    <t>G06.2_2941985515_2</t>
  </si>
  <si>
    <t>Recently, the end-to-end based method, which can learn high dimensional features from driving dataset, has been a new way for lane keeping of self-driving cars.</t>
  </si>
  <si>
    <t>G06.2_2941985515_3</t>
  </si>
  <si>
    <t>However, state-of-the-art end-to-end based solutions mostly focus on the steering prediction and neglect the coupling effects of longitudinal and lateral control.</t>
  </si>
  <si>
    <t>G06.2_2941985515_4</t>
  </si>
  <si>
    <t>This paper proposes a 3DCNN-LSTM (3D Convolutional Neural Networks-Long Short-Term Memory) model based end-to-end learning method for longitudinal and lateral coupling lane keeping of self-driving cars.</t>
  </si>
  <si>
    <t>G06.2_2941985515_5</t>
  </si>
  <si>
    <t>A coupling controller will be designed in TORCS for lane keeping data collection.</t>
  </si>
  <si>
    <t>G06.2_2941985515_6</t>
  </si>
  <si>
    <t>Then, the raw dataset will be augmented for better model training.</t>
  </si>
  <si>
    <t>G06.2_2941985515_7</t>
  </si>
  <si>
    <t>Next, a 3DCNN-LSTM model with combined steering and speed loss function is proposed for model training and validation.</t>
  </si>
  <si>
    <t>G06.2_2941985515_8</t>
  </si>
  <si>
    <t>At last, both the offline model testing and the online driving in TORCS are designed for the end-to-end model evaluation.</t>
  </si>
  <si>
    <t>G06.2_2941985515_9</t>
  </si>
  <si>
    <t>The experiments show the proposed end-to-end coupling model achieves higher-precision lane keeping compared with the traditional end-to-end model with only lateral prediction.</t>
  </si>
  <si>
    <t>G06.2_1921217476_1</t>
  </si>
  <si>
    <t>The level of automation in our society is ever increasing.</t>
  </si>
  <si>
    <t>G06.2_1921217476_2</t>
  </si>
  <si>
    <t>Technologies like self-driving cars, virtual reality, and fully autonomous robots, which all were unimaginable a few decades ago, are real ...</t>
  </si>
  <si>
    <t>G06.2_2884482582_1</t>
  </si>
  <si>
    <t>Ahstract- With one billion monthly viewers, and millions of users discussing and sharing opinions, comments below YouTube videos are rich sources of data for opinion mining and sentiment analysis.</t>
  </si>
  <si>
    <t>G06.2_2884482582_2</t>
  </si>
  <si>
    <t>We introduce the YouTube AV 50K dataset, a freely-available collections of more than 50,000 YouTube comments and metadata below autonomous vehicle (AV)-related videos.</t>
  </si>
  <si>
    <t>G06.2_2884482582_3</t>
  </si>
  <si>
    <t>We describe its creation process, its content and data format, and discuss its possible usages.</t>
  </si>
  <si>
    <t>G06.2_2884482582_4</t>
  </si>
  <si>
    <t>Especially, we do a case study of the first self-driving car fatality to evaluate the dataset, and show how we can use this dataset to better understand public attitudes toward self-driving cars and public reactions to the accident.</t>
  </si>
  <si>
    <t>G06.2_2884482582_5</t>
  </si>
  <si>
    <t>Future developments of the dataset are also discussed.</t>
  </si>
  <si>
    <t>G06.2_2925305786_1</t>
  </si>
  <si>
    <t>Recent outstanding progresses in artificial intelligence researches enable many tries to implement self-driving cars.</t>
  </si>
  <si>
    <t>G06.2_2925305786_2</t>
  </si>
  <si>
    <t>However, in real world, there are a lot of risks and cost problems to acquire training data for self-driving artificial intelligence algorithms.</t>
  </si>
  <si>
    <t>G06.2_2925305786_3</t>
  </si>
  <si>
    <t>This paper proposes an algorithm to collect training data from a driving game, which has quite similar environment to the real world.</t>
  </si>
  <si>
    <t>G06.2_2925305786_4</t>
  </si>
  <si>
    <t>In the data collection scheme, the proposed algorithm gathers both driving game screen image and control key value.</t>
  </si>
  <si>
    <t>G06.2_2925305786_5</t>
  </si>
  <si>
    <t>We employ the collected data from virtual game environment to learn a deep neural network.</t>
  </si>
  <si>
    <t>G06.2_2925305786_6</t>
  </si>
  <si>
    <t>Experimental result for applying the virtual driving game data to drive real world children’s car show the effectiveness of the proposed algorithm.</t>
  </si>
  <si>
    <t>G06.2_2243507760_1</t>
  </si>
  <si>
    <t>Designing accurate, robust and cost-effective systems is an important aspect of the research on self-driving vehicles.</t>
  </si>
  <si>
    <t>G06.2_2243507760_2</t>
  </si>
  <si>
    <t>Radar is a common part of many existing automotive solutions and it is robust to adverse weather and lighting conditions, as such it can play an important role in the design of a self-driving vehicle.</t>
  </si>
  <si>
    <t>G06.2_2243507760_3</t>
  </si>
  <si>
    <t>In this paper, a radar-based simultaneous localization and mapping (SLAM) algorithm using variational Bayesian expectation maximization (VBEM) is presented.</t>
  </si>
  <si>
    <t>G06.2_2243507760_4</t>
  </si>
  <si>
    <t>The VBEM translates the inference problem to an optimization one.</t>
  </si>
  <si>
    <t>G06.2_2243507760_5</t>
  </si>
  <si>
    <t>It provides an efficient and powerful method to estimate the unknown data association variables as well as the map of the environment as perceived by a radar and the unknown trajectory of the vehicle.</t>
  </si>
  <si>
    <t>G06.2_2910970208_1</t>
  </si>
  <si>
    <t>The purpose of this paper is to develop an agent that can imitate the behavior of humans driving a car.</t>
  </si>
  <si>
    <t>G06.2_2910970208_2</t>
  </si>
  <si>
    <t>When human beings driving a car, he/she majorly uses vision system to recognize the states of the car, including the position, velocity, and the surrounding environments.</t>
  </si>
  <si>
    <t>G06.2_2910970208_3</t>
  </si>
  <si>
    <t>In this paper, we implemented a self-driving car which can drive itself on the track of a simulator.</t>
  </si>
  <si>
    <t>G06.2_2910970208_4</t>
  </si>
  <si>
    <t>The self-driving car uses deep neural network as a computational framework to "learn" what is the position of the car related to the road.</t>
  </si>
  <si>
    <t>G06.2_2910970208_5</t>
  </si>
  <si>
    <t>While the car understands the position of itself related to the track, it can use the information as a basis for feedback control.</t>
  </si>
  <si>
    <t>G06.2_2790693815_1</t>
  </si>
  <si>
    <t>Abstract   Self-driving or autonomous vehicles require an ability to detect road lanes.</t>
  </si>
  <si>
    <t>G06.2_2790693815_2</t>
  </si>
  <si>
    <t>In order to do so, a vanishing point should be first detected because the vanishing point exists on the extended lines of road lanes.</t>
  </si>
  <si>
    <t>G06.2_2790693815_3</t>
  </si>
  <si>
    <t>For detecting the vanishing point, a random sample consensus (RANSAC) algorithm has been generally utilized.</t>
  </si>
  <si>
    <t>G06.2_2790693815_4</t>
  </si>
  <si>
    <t>However, the performance of RANSAC is sometimes not so good but fluctuated.</t>
  </si>
  <si>
    <t>G06.2_2790693815_5</t>
  </si>
  <si>
    <t>Thus, this study proposes a new approach to estimate the vanishing point using a harmony search (HS) algorithm.</t>
  </si>
  <si>
    <t>G06.2_2790693815_6</t>
  </si>
  <si>
    <t>Results show that HS stably estimates vanishing points with respect to statistics when compared with RANSAC.</t>
  </si>
  <si>
    <t>G06.2_2790693815_7</t>
  </si>
  <si>
    <t>We hope this model to be utilized in self-driving car in the future.</t>
  </si>
  <si>
    <t>G06.2_2781281124_1</t>
  </si>
  <si>
    <t>A large number of self-driving cars will be on roads in the near future.</t>
  </si>
  <si>
    <t>G06.2_2781281124_2</t>
  </si>
  <si>
    <t>They will change traffic significantly.</t>
  </si>
  <si>
    <t>G06.2_2781281124_3</t>
  </si>
  <si>
    <t>Self-driving cars can infer and decide travel paths from passenger input.</t>
  </si>
  <si>
    <t>G06.2_2781281124_4</t>
  </si>
  <si>
    <t>Passengers do not need to involve in route planning.</t>
  </si>
  <si>
    <t>G06.2_2781281124_5</t>
  </si>
  <si>
    <t>This provides great opportunities for traffic management systems to collaborate and achieve more efficient traffic management.</t>
  </si>
  <si>
    <t>G06.2_2781281124_6</t>
  </si>
  <si>
    <t>By knowing most source-destination pairs of the passengers, we envisage an increasingly integrated system that can optimize routes and traffic lights to minimize travel time.</t>
  </si>
  <si>
    <t>G06.2_2781281124_7</t>
  </si>
  <si>
    <t>By optimally scheduling time of travel and traffic light switching timings, such systems can also provide simultaneously emergency corridors for high priority vehicles such as police cars, fire engines, and ambulances when required.</t>
  </si>
  <si>
    <t>G06.2_2899954757_1</t>
  </si>
  <si>
    <t>Safety has been ranked as the number one concern for the acceptance and adoption of autonomous vehicles, and understandably so since safety has some of the most complex requirements in the development of self-driving vehicles.</t>
  </si>
  <si>
    <t>G06.2_2899954757_2</t>
  </si>
  <si>
    <t>Traditionally, automotive safety follows functional safety concepts as detailed in the standard ISO 26262.</t>
  </si>
  <si>
    <t>G06.2_2899954757_3</t>
  </si>
  <si>
    <t>However, autonomous driving safety goes beyond ISO 26262, and includes other safety concepts such as safety of the intended functionality and multiagent safety.</t>
  </si>
  <si>
    <t>G06.2_2899954757_4</t>
  </si>
  <si>
    <t>In this paper, we characterize the concept of safety for self-driving vehicles, and we discuss fault-tolerant techniques in the design of safe autonomous vehicles.</t>
  </si>
  <si>
    <t>G06.2_2899954757_5</t>
  </si>
  <si>
    <t>We also propose a faultcontainment protocol for the perception system of an autonomous vehicle that involves vehicle detection.</t>
  </si>
  <si>
    <t>G06.2_2066207620_1</t>
  </si>
  <si>
    <t>Self-driving vehicles seem to have become quite the rage in popular culture over the past 3 years or so.</t>
  </si>
  <si>
    <t>G06.2_2066207620_2</t>
  </si>
  <si>
    <t>Jumpstarted by the DARPA Grand Challenges, the promise of self-driving vehicles does have the potential to revolutionize modern transportation.</t>
  </si>
  <si>
    <t>G06.2_2066207620_3</t>
  </si>
  <si>
    <t>This talk will provide some insights on many basic questions that, however, still remain unanswered.</t>
  </si>
  <si>
    <t>G06.2_2066207620_4</t>
  </si>
  <si>
    <t>What are the technological barriers?</t>
  </si>
  <si>
    <t>G06.2_2066207620_5</t>
  </si>
  <si>
    <t>What can or cannot be sensed?</t>
  </si>
  <si>
    <t>G06.2_2066207620_6</t>
  </si>
  <si>
    <t>Can vehicles recognize and comprehend as good as (or better than) humans?</t>
  </si>
  <si>
    <t>G06.2_2066207620_7</t>
  </si>
  <si>
    <t>What role does connectivity play (if any)?</t>
  </si>
  <si>
    <t>G06.2_2066207620_8</t>
  </si>
  <si>
    <t>Will the technology be affordable for the masses?</t>
  </si>
  <si>
    <t>G06.2_2066207620_9</t>
  </si>
  <si>
    <t>How do issues like liability, insurance, regulations and societal acceptance impact deployment?</t>
  </si>
  <si>
    <t>G06.2_2066207620_10</t>
  </si>
  <si>
    <t>The talk will be based on road experiences interspersed with some speculation.</t>
  </si>
  <si>
    <t>G06.2_2972515954_1</t>
  </si>
  <si>
    <t>Highly autonomous vehicles will have no steering wheel, will not need a driver interaction and will have some new design strategies to allow self-driving of vehicles.</t>
  </si>
  <si>
    <t>G06.2_2972515954_2</t>
  </si>
  <si>
    <t>This paper will take a look at design patterns which are implemented in recent car developments and which are used to release self-driving cars to the road.</t>
  </si>
  <si>
    <t>G06.2_2972515954_3</t>
  </si>
  <si>
    <t>To reach fail operational architectures different car manufacturers invest into new car models and governments in Germany and USA currently work on a new insurance law where not drivers but cars are assured.</t>
  </si>
  <si>
    <t>G06.2_2972515954_4</t>
  </si>
  <si>
    <t>In this paper we come up with a first list of highly autonomous vehicle (system) design patterns which will evolve over the next years.</t>
  </si>
  <si>
    <t>G06.2_2963689411_1</t>
  </si>
  <si>
    <t>In this paper we present a queuing network approach to the problem of routing and rebalancing a fleet of self-driving vehicles providing on-demand mobility within a capacitated road network.</t>
  </si>
  <si>
    <t>G06.2_2963689411_2</t>
  </si>
  <si>
    <t>We ref...</t>
  </si>
  <si>
    <t>G06.2_3008225902_1</t>
  </si>
  <si>
    <t>G06.2_3008225902_2</t>
  </si>
  <si>
    <t>The web extr...</t>
  </si>
  <si>
    <t>G06.2_2970606267_1</t>
  </si>
  <si>
    <t>Self-driving cars rely on a plethora of algorithms in order to perform safe driving manoeuvres.</t>
  </si>
  <si>
    <t>G06.2_2970606267_2</t>
  </si>
  <si>
    <t>Training those models is expensive (e.g.</t>
  </si>
  <si>
    <t>G06.2_2970606267_3</t>
  </si>
  <si>
    <t>hardware cost, storage, energy) and requires continuous updates.</t>
  </si>
  <si>
    <t>G06.2_2970606267_4</t>
  </si>
  <si>
    <t>This paper proposes a cloud-based framework for continuous training of self-driving AI models.</t>
  </si>
  <si>
    <t>G06.2_2970606267_5</t>
  </si>
  <si>
    <t>In addition to training standalone models, the framework is capable of leveraging pre-trained models in expediting the training on environment changes (e.g.</t>
  </si>
  <si>
    <t>G06.2_2970606267_6</t>
  </si>
  <si>
    <t>new driver or new car model).</t>
  </si>
  <si>
    <t>G06.2_2970606267_7</t>
  </si>
  <si>
    <t>As use-case, this paper focuses on a driveru0027s behaviour while the vehicleu0027s control is being transferred between the driver and the self-driving AI.</t>
  </si>
  <si>
    <t>G06.2_2970606267_8</t>
  </si>
  <si>
    <t>A human driver can hand over the control of a vehicleu0027s driving tasks to an automated system, when that systemu0027s confidence level is high enough.</t>
  </si>
  <si>
    <t>G06.2_2970606267_9</t>
  </si>
  <si>
    <t>Reciprocally, there are situations where that control has to be handed back to the human driver.</t>
  </si>
  <si>
    <t>G06.2_2970606267_10</t>
  </si>
  <si>
    <t>This paper proposes a novel real-time system for Driving Not-Driving (DND) detection, which is able to capture the ability of the driver to re-take control of a vehicle when the automated driving system transitions from a higher to a lower level of automation (e.g.</t>
  </si>
  <si>
    <t>G06.2_2970606267_11</t>
  </si>
  <si>
    <t>L3 to L2 vehicle automation).</t>
  </si>
  <si>
    <t>G06.2_2970606267_12</t>
  </si>
  <si>
    <t>We are using a computer vision-based Driver Monitoring System (DMS) that captures in real-time head and eye movements.</t>
  </si>
  <si>
    <t>G06.2_2970606267_13</t>
  </si>
  <si>
    <t>These are captured in the car and transferred to the cloud where a DND model is trained for a specific driver.</t>
  </si>
  <si>
    <t>G06.2_2970606267_14</t>
  </si>
  <si>
    <t>The DND classification model is deployed in the vehicle and predicts if the driver is ready or not to resume control at a given time.</t>
  </si>
  <si>
    <t>G06.2_2970606267_15</t>
  </si>
  <si>
    <t>The cloud-based framework proposed in this paper shows an end-to-end cycle of collecting, training and deploying self-driving AI technology, with the additional features of continuous and transfer learning.</t>
  </si>
  <si>
    <t>G06.2_2346544072_1</t>
  </si>
  <si>
    <t>We invite the community to collaboratively design and optimize convolutional neural networks to meet the performance, accuracy and cost requirements for deployment on a range of form factors -- from sensors to self-driving cars.</t>
  </si>
  <si>
    <t>G06.2_2897079667_1</t>
  </si>
  <si>
    <t>Many significant research achievements in the past few decades have demonstrated that convolutional neural networks (CNNs) could be capable of steering wheel control which is the basic and essential maneuver of autonomous vehicles.</t>
  </si>
  <si>
    <t>G06.2_2897079667_2</t>
  </si>
  <si>
    <t>We propose an end-to-end steering controller with CNN-based closed-loop feedback for autonomous vehicles that improves driving performance compared to traditional CNN-based approaches.</t>
  </si>
  <si>
    <t>G06.2_2897079667_3</t>
  </si>
  <si>
    <t>This paper demonstrates that the proposed neural network, DAVE-2SKY, is able to learn to inference steering wheel angles for the lateral control of self-driving vehicles through initial supervised pre-training and subsequent reinforced closed-loop post-training with images from a camera mounted on the vehicle.</t>
  </si>
  <si>
    <t>G06.2_2897079667_4</t>
  </si>
  <si>
    <t>We used the PreScan simulator and Caffe deep learning framework for training under diversified circumstances in a software in the loop (SIL) simulation environment.</t>
  </si>
  <si>
    <t>G06.2_2897079667_5</t>
  </si>
  <si>
    <t>We used DRIVE TM PX2 computer to implement a self-driving car for an experimental validation of the proposed end-to-end controller.</t>
  </si>
  <si>
    <t>G06.2_2897079667_6</t>
  </si>
  <si>
    <t>The performance of the proposed system has been investigated under simulations and on-road tests as well.</t>
  </si>
  <si>
    <t>G06.2_2897079667_7</t>
  </si>
  <si>
    <t>This work shows that the CNN-based end-to-end controller performs robust steering control even under partially observable road conditions, which indicates the possibility of fully self-driving vehicles controlled by CNN-based end-to-end steering controllers.</t>
  </si>
  <si>
    <t>G06.2_2772038456_1</t>
  </si>
  <si>
    <t>In the last few decades, the mobile robotic field has witnessed an incredible progress in the field of development.</t>
  </si>
  <si>
    <t>G06.2_2772038456_2</t>
  </si>
  <si>
    <t>It finds application in different areas like space exploration, military, intelligent transportation, medical areas, agriculture and in the field of entertainment.</t>
  </si>
  <si>
    <t>G06.2_2772038456_3</t>
  </si>
  <si>
    <t>Hence, the need for a practical integration tool is necessary in the field of robotics research.</t>
  </si>
  <si>
    <t>G06.2_2772038456_4</t>
  </si>
  <si>
    <t>Nowadays, the main problems relating to different engineering applications are the high computational time requirement and the power related issues.</t>
  </si>
  <si>
    <t>G06.2_2772038456_5</t>
  </si>
  <si>
    <t>To use the robots in real-time applications, the output should obtain within a fraction of seconds.</t>
  </si>
  <si>
    <t>G06.2_2772038456_6</t>
  </si>
  <si>
    <t>We need real-time robots having the capability to respond within a limited amount of time.</t>
  </si>
  <si>
    <t>G06.2_2772038456_7</t>
  </si>
  <si>
    <t>An autonomous car, which is also called a driver-less car is a vehicle, that is skilled of sensing its surroundings and can navigate without any human input.</t>
  </si>
  <si>
    <t>G06.2_2772038456_8</t>
  </si>
  <si>
    <t>Self-driving cars have become a cutting-edge research topic in the robotics automation domain.</t>
  </si>
  <si>
    <t>G06.2_2772038456_9</t>
  </si>
  <si>
    <t>The complexity associated with modelling, computation, implementation of various functionality hindered the development of self-driving cars in academia and research.</t>
  </si>
  <si>
    <t>G06.2_2772038456_10</t>
  </si>
  <si>
    <t>The ROS gave an easy platform, where we can integrate and test various modules of robotics and automation.</t>
  </si>
  <si>
    <t>G06.2_2772038456_11</t>
  </si>
  <si>
    <t>This paper deals with the effective utilization of ROS in an embedded platform to implement self-driving cars tasks like vision and navigation.</t>
  </si>
  <si>
    <t>G06.2_2995542202_1</t>
  </si>
  <si>
    <t>The self-driving based on deep reinforcement learning, as the most important application of artificial intelligence, has become a popular topic.</t>
  </si>
  <si>
    <t>G06.2_2995542202_2</t>
  </si>
  <si>
    <t>Most of the current self-driving methods focus on how to directly learn end-to-end self-driving control strategy from the raw sensory data.</t>
  </si>
  <si>
    <t>G06.2_2995542202_3</t>
  </si>
  <si>
    <t>Essentially, this control strategy can be considered as a mapping between images and driving behavior, which usually faces a problem of low generalization ability.</t>
  </si>
  <si>
    <t>G06.2_2995542202_4</t>
  </si>
  <si>
    <t>To improve the generalization ability for the driving behavior, the reinforcement learning method requires extrinsic reward from the real environment, which may damage the car.</t>
  </si>
  <si>
    <t>G06.2_2995542202_5</t>
  </si>
  <si>
    <t>In order to obtain a good generalization ability in safety, a virtual simulation environment that can be constructed  different driving scene is designed by Unity.</t>
  </si>
  <si>
    <t>G06.2_2995542202_6</t>
  </si>
  <si>
    <t>A theoretical model is established and analyzed in the virtual simulation environment, and it is trained by double Deep Q-network.</t>
  </si>
  <si>
    <t>G06.2_2995542202_7</t>
  </si>
  <si>
    <t>Then, the trained  model is migrated to a scale car in real world.</t>
  </si>
  <si>
    <t>G06.2_2995542202_8</t>
  </si>
  <si>
    <t>This process is also called a sim2real method.</t>
  </si>
  <si>
    <t>G06.2_2995542202_9</t>
  </si>
  <si>
    <t>The sim2real training method efficiently handles these two problems.</t>
  </si>
  <si>
    <t>G06.2_2995542202_10</t>
  </si>
  <si>
    <t>The simulations and experiments are carried out to evaluate the performance and effectiveness of the proposed algorithm.</t>
  </si>
  <si>
    <t>G06.2_2995542202_11</t>
  </si>
  <si>
    <t>Finally, it is demonstrated that the scale car in real world obtains the capability for autonomous driving.</t>
  </si>
  <si>
    <t>G06.2_2035903664_1</t>
  </si>
  <si>
    <t>To reduce the data size of metric map and map matching computational cost in unmanned ground vehicle self-driving navigation in urban scenarios, a metric-topological hybrid map navigation system is proposed in this paper.</t>
  </si>
  <si>
    <t>G06.2_2035903664_2</t>
  </si>
  <si>
    <t>According to the different positioning accuracy requirements, urban areas are divided into strong constraint (SC) areas, such as roads with lanes, and loose constraint (LC) areas, such as intersections and open areas.</t>
  </si>
  <si>
    <t>G06.2_2035903664_3</t>
  </si>
  <si>
    <t>As direction of the self-driving vehicle is provided by traffic lanes and global waypoints in the road network, a simple topological map is fit for the navigation in the SC areas.</t>
  </si>
  <si>
    <t>G06.2_2035903664_4</t>
  </si>
  <si>
    <t>While in the LC areas, the navigation of the self-driving vehicle mainly relies on the positioning information.</t>
  </si>
  <si>
    <t>G06.2_2035903664_5</t>
  </si>
  <si>
    <t>Simultaneous localization and mapping technology is used to provide a detailed metric map in the LC areas, and a window constraint Markov localization algorithm is introduced to achieve accurate position using laser scanner.</t>
  </si>
  <si>
    <t>G06.2_2035903664_6</t>
  </si>
  <si>
    <t>Furthermore, the real-time performance of the Markov algorithm is enhanced by using a constraint window to restrict the size of the state space.</t>
  </si>
  <si>
    <t>G06.2_2035903664_7</t>
  </si>
  <si>
    <t>By registering the metric maps into the road network, a hybrid map of the urban scenario can be constructed.</t>
  </si>
  <si>
    <t>G06.2_2035903664_8</t>
  </si>
  <si>
    <t>Real unmanned vehicle mapping and navigation tests demonstrated the capabilities of the  proposed method.</t>
  </si>
  <si>
    <t>G06.2_2768577426_1</t>
  </si>
  <si>
    <t>Autonomous driving is currently a very active research area with virtually all automotive manufacturers competing to bring the first autonomous car to the market.</t>
  </si>
  <si>
    <t>G06.2_2768577426_2</t>
  </si>
  <si>
    <t>This race leads to billions of dollars being invested in the development of novel sensors, processing platforms, and algorithms.</t>
  </si>
  <si>
    <t>G06.2_2768577426_3</t>
  </si>
  <si>
    <t>In this paper, we explore the synergies between the challenges in self-driving technology and development of navigation aids for blind people.</t>
  </si>
  <si>
    <t>G06.2_2768577426_4</t>
  </si>
  <si>
    <t>We aim to leverage the recently emerged methods for self-driving cars, and use it to develop assistive technology for the visually impaired.</t>
  </si>
  <si>
    <t>G06.2_2768577426_5</t>
  </si>
  <si>
    <t>In particular we focus on the task of perceiving the environment in realtime from cameras.</t>
  </si>
  <si>
    <t>G06.2_2768577426_6</t>
  </si>
  <si>
    <t>First, we review current developments in embedded platforms for real-time computation as well as current algorithms for image processing, obstacle segmentation and classification.</t>
  </si>
  <si>
    <t>G06.2_2768577426_7</t>
  </si>
  <si>
    <t>Then, as a proof-of-concept, we build an obstacle avoidance system for blind people that is based on a hardware platform used in the automotive industry.</t>
  </si>
  <si>
    <t>G06.2_2768577426_8</t>
  </si>
  <si>
    <t>To perceive the environment, we adapt an implementation of the stixels algorithm, designed for self-driving cars.</t>
  </si>
  <si>
    <t>G06.2_2768577426_9</t>
  </si>
  <si>
    <t>We discuss the challenges and modifications required for such an application domain transfer.</t>
  </si>
  <si>
    <t>G06.2_2768577426_10</t>
  </si>
  <si>
    <t>Finally, to show its usability in practice, we conduct and evaluate a user study with six blindfolded people.</t>
  </si>
  <si>
    <t>G06.2_2995371169_1</t>
  </si>
  <si>
    <t>The ongoing debate on the ethics of self-driving cars typically focuses on two approaches to answering ethical questions: moral philosophy and social science.</t>
  </si>
  <si>
    <t>G06.2_2995371169_2</t>
  </si>
  <si>
    <t>I argue that these two approaches are both lacking.</t>
  </si>
  <si>
    <t>G06.2_2995371169_3</t>
  </si>
  <si>
    <t>We should neither deduce answers from individual moral theories nor should we expect social science to give us complete answers.</t>
  </si>
  <si>
    <t>G06.2_2995371169_4</t>
  </si>
  <si>
    <t>To supplement these approaches, we should turn to political philosophy.</t>
  </si>
  <si>
    <t>G06.2_2995371169_5</t>
  </si>
  <si>
    <t>The issues we face are collective decisions that we make together rather than individual decisions we make in light of what we each have reason to value.</t>
  </si>
  <si>
    <t>G06.2_2995371169_6</t>
  </si>
  <si>
    <t>Political philosophy adds three basic concerns to our conceptual toolkit: reasonable pluralism, human agency, and legitimacy.</t>
  </si>
  <si>
    <t>G06.2_2995371169_7</t>
  </si>
  <si>
    <t>These three concerns have so far been largely overlooked in the debate on the ethics of self-driving cars.</t>
  </si>
  <si>
    <t>G06.2_1949497621_1</t>
  </si>
  <si>
    <t>Development of in-vehicle computer and sensing technology, along with short-range vehicle-to-vehicle communication has provided technological potential for large-scale deployment of self-driving vehicles.</t>
  </si>
  <si>
    <t>G06.2_1949497621_2</t>
  </si>
  <si>
    <t>The issue of intersection control for these future self-driving vehicles is one of the emerging research issues.</t>
  </si>
  <si>
    <t>G06.2_1949497621_3</t>
  </si>
  <si>
    <t>Contrary to some of the previous research approaches, this paper is proposing a paradigm shift based upon cooperative self-organizing control framework with end-user responsibility.</t>
  </si>
  <si>
    <t>G06.2_1949497621_4</t>
  </si>
  <si>
    <t>Distributed vehicle intelligence has been used to calculate each vehicleu0027s approaching velocity.</t>
  </si>
  <si>
    <t>G06.2_1949497621_5</t>
  </si>
  <si>
    <t>The control mechanism has been developed in an agent-based environment.</t>
  </si>
  <si>
    <t>G06.2_1949497621_6</t>
  </si>
  <si>
    <t>Self-organizing agentu0027s trajectory adjustment bases upon a proposed priority principle.</t>
  </si>
  <si>
    <t>G06.2_1949497621_7</t>
  </si>
  <si>
    <t>Testing of the system has proved its safety, user comfort, and efficiency functional requirements.</t>
  </si>
  <si>
    <t>G06.2_1949497621_8</t>
  </si>
  <si>
    <t>Several recommendations for further research are presented.</t>
  </si>
  <si>
    <t>G06.2_1981206155_1</t>
  </si>
  <si>
    <t>This paper tries to make self-driving vehicles have human driversu0027 common sense and intuitive decision-making ability.</t>
  </si>
  <si>
    <t>G06.2_1981206155_2</t>
  </si>
  <si>
    <t>Human drivers often make decisions according to not only what they see, but also their predictions based on experiences and reasoning results.</t>
  </si>
  <si>
    <t>G06.2_1981206155_3</t>
  </si>
  <si>
    <t>The authors propose a systematical intuitive decision-making for self-driving vehicles.</t>
  </si>
  <si>
    <t>G06.2_1981206155_4</t>
  </si>
  <si>
    <t>The method combines similarity matching, online learning mechanism and prediction together.</t>
  </si>
  <si>
    <t>G06.2_1981206155_5</t>
  </si>
  <si>
    <t>Similarity matching can make a decision based on previous learned knowledge, while online learning can enrich the knowledge database, and prediction can make the system have reasoning common sense to produce decisions in unfamiliar and incomplete traffic scenarios.</t>
  </si>
  <si>
    <t>G06.2_1981206155_6</t>
  </si>
  <si>
    <t>Basically, intuitive decision-making can produce a decision quickly without long-time reasoning computation.</t>
  </si>
  <si>
    <t>G06.2_1981206155_7</t>
  </si>
  <si>
    <t>A simple test example tested the proposed method.</t>
  </si>
  <si>
    <t>G06.2_2793274682_1</t>
  </si>
  <si>
    <t>End-to-end learning and multi-sensor fusion-based methods are two major frameworks used for self-driving cars.</t>
  </si>
  <si>
    <t>G06.2_2793274682_2</t>
  </si>
  <si>
    <t>To enable these intelligence vehicles to acquire driving skills at a level comparable to that of human drivers, long short-term memory of previous self-driving processes is necessary, but is difficult to introduce into the above-mentioned frameworks.</t>
  </si>
  <si>
    <t>G06.2_2793274682_3</t>
  </si>
  <si>
    <t>In this paper, we propose a model for self-driving cars called the cognitive map-based neural network (CMNN).</t>
  </si>
  <si>
    <t>G06.2_2793274682_4</t>
  </si>
  <si>
    <t>Our framework consists of three parts: a convolutional neural network that can perceive the environment in the manner that the human visual cortex does, a cognitive map to describe the locations of objects in a complex traffic scene and the relationships among them, and a recurrent neural network to process long short-term memory from the cognitive map, which is updated in real time.</t>
  </si>
  <si>
    <t>G06.2_2793274682_5</t>
  </si>
  <si>
    <t>The proposed model is built to simultaneously handle three tasks: i) detecting free space and lane boundaries, ii) estimating vehicle pose and obstacle distance, and iii) learning to plan and control based on the behaviors of a human driver.</t>
  </si>
  <si>
    <t>G06.2_2793274682_6</t>
  </si>
  <si>
    <t>More significantly, our approach introduces external instructions during an end-to-end driving process.</t>
  </si>
  <si>
    <t>G06.2_2793274682_7</t>
  </si>
  <si>
    <t>To test it, we created a large-scale road vehicle dataset (RVD) containing more than 50,000 labeled road images captured by three cameras.</t>
  </si>
  <si>
    <t>G06.2_2793274682_8</t>
  </si>
  <si>
    <t>We implemented the proposed model on an embedded system.</t>
  </si>
  <si>
    <t>G06.2_2877069161_1</t>
  </si>
  <si>
    <t>As emerging network technologies and softwareization render networks more flexible, the question arises of how to exploit these flexibilities for optimization.</t>
  </si>
  <si>
    <t>G06.2_2877069161_2</t>
  </si>
  <si>
    <t>Given the complexity of the involved network protocols and the context in which networks are operating, such optimizations are increasingly difficult to perform.</t>
  </si>
  <si>
    <t>G06.2_2877069161_3</t>
  </si>
  <si>
    <t>An interesting vision in this regard are "self-driving" networks: networks which measure, analyze and control themselves in an automated manner, reacting to changes in the environment (e.g., demand), while exploiting existing flexibilities to optimize themselves.</t>
  </si>
  <si>
    <t>G06.2_2877069161_4</t>
  </si>
  <si>
    <t>A fundamental challenge faced by any (self-)optimizing network concerns the limited knowledge about future changes in the demand and environment in which the network is operating.</t>
  </si>
  <si>
    <t>G06.2_2877069161_5</t>
  </si>
  <si>
    <t>Indeed, given that reconfigurations entail resource costs and may take time, an "optimal" network configuration for the current demand and environment may not necessarily be optimal also in the near future.</t>
  </si>
  <si>
    <t>G06.2_2877069161_6</t>
  </si>
  <si>
    <t>Thus, it is desirable that (self-)optimizations also prepare the network for possibly unexpected events.</t>
  </si>
  <si>
    <t>G06.2_2877069161_7</t>
  </si>
  <si>
    <t>This paper makes the case for empowering self-driving networks: empowerment is an information-centric measure which accounts for how "prepared" a network is and how much flexibility is preserved over time.</t>
  </si>
  <si>
    <t>G06.2_2877069161_8</t>
  </si>
  <si>
    <t>While empowerment has been successfully employed in other domains such as robotics, we are not aware of any applications in networking.</t>
  </si>
  <si>
    <t>G06.2_2877069161_9</t>
  </si>
  <si>
    <t>As a case study for the use of empowerment in networks, we consider self-driving networks offering topological flexibilities, i.e., reconfigurable edges.</t>
  </si>
  <si>
    <t>G06.2_2620769907_1</t>
  </si>
  <si>
    <t>Self driving cars hold the promise of making transportation safer and more efficient than ever before possible.</t>
  </si>
  <si>
    <t>G06.2_2620769907_2</t>
  </si>
  <si>
    <t>They will also be among the most complex robotic systems ever fielded and thus require an unprecedented level of machine learning throughout to achieve their desired performance.</t>
  </si>
  <si>
    <t>G06.2_2620769907_3</t>
  </si>
  <si>
    <t>These learners create an ever-changing environment for all algorithms operating in the system and optimizing their performance will become a perpetual activity rather than a one-off task.</t>
  </si>
  <si>
    <t>G06.2_2620769907_4</t>
  </si>
  <si>
    <t>I will present active optimization methods and their application in robotics applications, focusing on scaling up the dimensionality and managing multi-fidelity evaluations.</t>
  </si>
  <si>
    <t>G06.2_2620769907_5</t>
  </si>
  <si>
    <t>I will summarize lessons learned and thoughts on future directions as these methods move into fielded systems.</t>
  </si>
  <si>
    <t>G06.2_2620769907_6</t>
  </si>
  <si>
    <t>Finally, I will describe current efforts on self driving cars and give some views on the future of them.</t>
  </si>
  <si>
    <t>G06.2_2807058814_1</t>
  </si>
  <si>
    <t>Human lives are important.</t>
  </si>
  <si>
    <t>G06.2_2807058814_2</t>
  </si>
  <si>
    <t>The decision to allow self-driving vehicles operate on our roads carries great weight.</t>
  </si>
  <si>
    <t>G06.2_2807058814_3</t>
  </si>
  <si>
    <t>This has been a hot topic of debate between policy-makers, technologists and public safety institutions.</t>
  </si>
  <si>
    <t>G06.2_2807058814_4</t>
  </si>
  <si>
    <t>The recent Uber Inc. self-driving car crash, resulting in the death of a pedestrian, has strengthened the argument that autonomous vehicle technology is still not ready for deployment on public roads.</t>
  </si>
  <si>
    <t>G06.2_2807058814_5</t>
  </si>
  <si>
    <t>In this work, we analyze the Uber car crash and shed light on the question, “Could the Uber Car Crash have been avoided?”.</t>
  </si>
  <si>
    <t>G06.2_2807058814_6</t>
  </si>
  <si>
    <t>We apply state-of-the-art Computer Vision models to this highly practical scenario.</t>
  </si>
  <si>
    <t>G06.2_2807058814_7</t>
  </si>
  <si>
    <t>More generally, our experimental results are an evaluation of various image enhancement and object recognition techniques for enabling pedestrian safety in low-lighting conditions using the Uber crash as a case study.</t>
  </si>
  <si>
    <t>G06.2_2951659513_1</t>
  </si>
  <si>
    <t>Perception-driven approach and end-to-end system are two major vision-based frameworks for self-driving cars.</t>
  </si>
  <si>
    <t>G06.2_2951659513_2</t>
  </si>
  <si>
    <t>However, it is difficult to introduce attention and historical information of autonomous driving process, which are the essential factors for achieving human-like driving into these two methods.</t>
  </si>
  <si>
    <t>G06.2_2951659513_3</t>
  </si>
  <si>
    <t>In this paper, we propose a novel model for self-driving cars named brain-inspired cognitive model with attention (CMA).</t>
  </si>
  <si>
    <t>G06.2_2951659513_4</t>
  </si>
  <si>
    <t>This model consists of three parts: a convolutional neural network for simulating human visual cortex, a cognitive map built to describe relationships between objects in complex traffic scene and a recurrent neural network that combines with the real-time updated cognitive map to implement attention mechanism and long-short term memory.</t>
  </si>
  <si>
    <t>G06.2_2951659513_5</t>
  </si>
  <si>
    <t>The benefit of our model is that can accurately solve three tasks simultaneously:1) detection of the free space and boundaries of the current and adjacent lanes.</t>
  </si>
  <si>
    <t>G06.2_2951659513_6</t>
  </si>
  <si>
    <t>2)estimation of obstacle distance and vehicle attitude, and 3) learning of driving behavior and decision making from human driver.</t>
  </si>
  <si>
    <t>G06.2_2951659513_7</t>
  </si>
  <si>
    <t>More significantly, the proposed model could accept external navigating instructions during an end-to-end driving process.</t>
  </si>
  <si>
    <t>G06.2_2951659513_8</t>
  </si>
  <si>
    <t>For evaluation, we build a large-scale road-vehicle dataset which contains more than forty thousand labeled road images captured by three cameras on our self-driving car.</t>
  </si>
  <si>
    <t>G06.2_2951659513_9</t>
  </si>
  <si>
    <t>Moreover, human driving activities and vehicle states are recorded in the meanwhile.</t>
  </si>
  <si>
    <t>G06.2_2937545488_1</t>
  </si>
  <si>
    <t>Depth completion is an important research field in self-driving which complements depths mapped from point cloud of Lidar.</t>
  </si>
  <si>
    <t>G06.2_2937545488_2</t>
  </si>
  <si>
    <t>This paper shows a depth completion method combining traditional image processing and image optimization.</t>
  </si>
  <si>
    <t>G06.2_2937545488_3</t>
  </si>
  <si>
    <t>In our method, a depth map is completed through a series of well-designed morphological dilation and filtering methods, and then is optimized referring to a RGB image and a confidence map.</t>
  </si>
  <si>
    <t>G06.2_2937545488_4</t>
  </si>
  <si>
    <t>The method is simple, data independent and runs only relying on the CPU.</t>
  </si>
  <si>
    <t>G06.2_2937545488_5</t>
  </si>
  <si>
    <t>It is evaluated on the challenging KITTI depth completion benchmark [20].</t>
  </si>
  <si>
    <t>G06.2_2937545488_6</t>
  </si>
  <si>
    <t>The result performs as good as IP-Basic and better than sparse CNN in depth accuracy.</t>
  </si>
  <si>
    <t>G06.2_2937545488_7</t>
  </si>
  <si>
    <t>Furthermore, it optimizes the edges of objects in the depth maps, which has a greater help for image segmentation, obstacle perception or other tasks in self-driving.</t>
  </si>
  <si>
    <t>G06.2_2159246818_1</t>
  </si>
  <si>
    <t>Loss of vision significantly impairs mobility, with blind individuals often relying on sighted individuals or public transportation to get around.</t>
  </si>
  <si>
    <t>G06.2_2159246818_2</t>
  </si>
  <si>
    <t>Self-driving vehicles could significantly improve the mobility of blind people, but current legislation often requires a legal driver to be present in the vehicle who can take over in case of a malfunction.</t>
  </si>
  <si>
    <t>G06.2_2159246818_3</t>
  </si>
  <si>
    <t>To enable blind people to eventually use a self-driving car independently, we present a steering interface that allows for steering a vehicle using haptic cues.</t>
  </si>
  <si>
    <t>G06.2_2159246818_4</t>
  </si>
  <si>
    <t>User studies with six blind and sighted subjects identify what accuracy is required and possible using our interface to steer a vehicle on a track using a simulator.</t>
  </si>
  <si>
    <t>G06.2_2159246818_5</t>
  </si>
  <si>
    <t>We investigate whether driving experience affects haptic steering performance and perform a qualitative study into the usability of our haptic steering interface.</t>
  </si>
  <si>
    <t>G06.2_2611025044_1</t>
  </si>
  <si>
    <t>As self-driving cars have grown in sophistication and ability, they have been deployed on the road in both localised tests and as regular private vehicles.</t>
  </si>
  <si>
    <t>G06.2_2611025044_2</t>
  </si>
  <si>
    <t>In this paper we draw upon publicly available videos of autonomous and assisted driving (specifically the Tesla autopilot and Google self-driving car) to explore how their drivers and the drivers of other cars interact with, and make sense of, the actions of these cars.</t>
  </si>
  <si>
    <t>G06.2_2611025044_3</t>
  </si>
  <si>
    <t>Our findings provide an early perspective on human interaction with new forms of driving involving assisted-car drivers, autonomous vehicles and other road users.</t>
  </si>
  <si>
    <t>G06.2_2611025044_4</t>
  </si>
  <si>
    <t>The focus is on social interaction on the road, and how drivers communicate through, and interpret, the movement of cars.</t>
  </si>
  <si>
    <t>G06.2_2611025044_5</t>
  </si>
  <si>
    <t>We provide suggestions toward increasing the transparency of autopilotsu0027 actions for both their driver and other drivers.</t>
  </si>
  <si>
    <t>G06.2_2589930967_1</t>
  </si>
  <si>
    <t>The perception-driven approach and end-to-end system are two major vision-based frameworks for self-driving cars.</t>
  </si>
  <si>
    <t>G06.2_2589930967_2</t>
  </si>
  <si>
    <t>However, it is difficult to introduce attention and historical information into the autonomous driving process, which are essential for achieving human-like driving in these two methods.</t>
  </si>
  <si>
    <t>G06.2_2589930967_3</t>
  </si>
  <si>
    <t>In this paper, we propose a novel model for self-driving cars called the brain-inspired cognitive model with attention.</t>
  </si>
  <si>
    <t>G06.2_2589930967_4</t>
  </si>
  <si>
    <t>This model comprises three parts: 1) a convolutional neural network for simulating the human visual cortex; 2) a cognitive map to describe the relationships between objects in a complex traffic scene; and 3) a recurrent neural network, which is combined with the real-time updated cognitive map to implement the attention mechanism and long-short term memory.</t>
  </si>
  <si>
    <t>G06.2_2589930967_5</t>
  </si>
  <si>
    <t>An advantage of our model is that it can accurately solve three tasks simultaneously: 1) detecting the free space and boundaries for the current and adjacent lanes; 2) estimating the distances to obstacles and vehicle attitude; and 3) learning the driving behavior and decision-making process of a human driver.</t>
  </si>
  <si>
    <t>G06.2_2589930967_6</t>
  </si>
  <si>
    <t>Importantly, the proposed model can accept external navigation instructions during an end-to-end driving process.</t>
  </si>
  <si>
    <t>G06.2_2589930967_7</t>
  </si>
  <si>
    <t>To evaluate the model, we built a large-scale road-vehicle dataset containing over 40 000 labeled road images captured by three cameras placed on our self-driving car.</t>
  </si>
  <si>
    <t>G06.2_2589930967_8</t>
  </si>
  <si>
    <t>Moreover, human driving activities and vehicle states were recorded at the same time.</t>
  </si>
  <si>
    <t>G06.2_2016065734_1</t>
  </si>
  <si>
    <t>In order to be deployed in real-world driving environments, self-driving cars must be able to recognize and respond to exceptional road conditions, such as highway workzones, because such unusual events can alter previously known traffic rules and road geometry.</t>
  </si>
  <si>
    <t>G06.2_2016065734_2</t>
  </si>
  <si>
    <t>In this paper, we present a set of computer vision methods that recognize, through identification of workzone signs, the bounds of a highway workzone and temporary changes in highway driving environments.</t>
  </si>
  <si>
    <t>G06.2_2016065734_3</t>
  </si>
  <si>
    <t>Through testing using video data about highway workzones recorded under various weather conditions, our approach was able to perfectly identify the boundaries of workzones and robustly detect a majority of driving condition changes.</t>
  </si>
  <si>
    <t>G06.2_2016065734_4</t>
  </si>
  <si>
    <t>In addition to these tests, we evaluated, using a mock workzone setup, the usefulness of our workzone recognition systemsu0027 outputs for safe-guarding a self-driving car.</t>
  </si>
  <si>
    <t>G06.2_2769161946_1</t>
  </si>
  <si>
    <t>This paper proposes a route-planning method for an environment in which self-driving vehicles are widely used.</t>
  </si>
  <si>
    <t>G06.2_2769161946_2</t>
  </si>
  <si>
    <t>Such vehicles will plan their route based on the passengeru0027s condition, which is recognized using a biological sensor.</t>
  </si>
  <si>
    <t>G06.2_2769161946_3</t>
  </si>
  <si>
    <t>Various carmakers and IT companies have recently developed various technologies for self-driving vehicles, Google, Inc. being one.</t>
  </si>
  <si>
    <t>G06.2_2769161946_4</t>
  </si>
  <si>
    <t>In this paper, we focus on a technique for route planning.</t>
  </si>
  <si>
    <t>G06.2_2769161946_5</t>
  </si>
  <si>
    <t>In particular, we discuss how to realize the avoidance of traffic congestion.</t>
  </si>
  <si>
    <t>G06.2_2769161946_6</t>
  </si>
  <si>
    <t>Our self-driving vehicles generate a new route to avoid traffic congestion when it occurs.</t>
  </si>
  <si>
    <t>G06.2_2769161946_7</t>
  </si>
  <si>
    <t>We adopted a time-constrained heuristic search (TCS) to which we can set the time limit in advance.</t>
  </si>
  <si>
    <t>G06.2_2769161946_8</t>
  </si>
  <si>
    <t>If we set a longer time limit, routes closer to the optimal route can be generated.</t>
  </si>
  <si>
    <t>G06.2_2769161946_9</t>
  </si>
  <si>
    <t>A TCS ensures that vehicles can obtain an avoidance route without stopping before entering the traffic congestion.</t>
  </si>
  <si>
    <t>G06.2_2769161946_10</t>
  </si>
  <si>
    <t>We executed some experiments concerning the relationship between total efficiency and the diffusion rate of self-driving vehicles using our own self-developed traffic simulator.</t>
  </si>
  <si>
    <t>G06.2_2769161946_11</t>
  </si>
  <si>
    <t>As a result, we were able to clarify the phenomenon in which a peak in the total efficiency occurs, and decreases as more vehicles generate avoidance routes.</t>
  </si>
  <si>
    <t>G06.2_2769161946_12</t>
  </si>
  <si>
    <t>Therefore, it is not always best to generate an avoidance route, and the decision to drive along the current route without generating an avoidance route becomes important in certain cases.</t>
  </si>
  <si>
    <t>G06.2_2769161946_13</t>
  </si>
  <si>
    <t>Thus, we propose a method in which a vehicle judges whether to generate an avoidance route based on the passengeru0027s condition.</t>
  </si>
  <si>
    <t>G06.2_2769161946_14</t>
  </si>
  <si>
    <t>To detect the passengeru0027s condition, we use a sitting-pressure sensor, which can detect the movements of the passengeru0027s center of gravity.</t>
  </si>
  <si>
    <t>G06.2_2769161946_15</t>
  </si>
  <si>
    <t>This sensor allows us to succeed in recognizing passenger fatigue.</t>
  </si>
  <si>
    <t>G06.2_2769161946_16</t>
  </si>
  <si>
    <t>We can therefore make certain judgments: The vehicle will go along the current route if the passenger seems to be relaxed and in a comfortable atmosphere, the vehicle will arrive earlier by avoiding traffic congestion if the passenger seems to be tired or irritated, or the vehicle will stop for a break period if the passenger seems to be significantly tired.</t>
  </si>
  <si>
    <t>G06.2_2966563104_1</t>
  </si>
  <si>
    <t>In this paper, we propose an intrusion detection system (IDS) and Blockchain-based delivery framework, called DeliveryCoin, for drone-delivered services.</t>
  </si>
  <si>
    <t>G06.2_2966563104_2</t>
  </si>
  <si>
    <t>The DeliveryCoin framework consists of four phases, including system initialization phase, creating the block, updating the blockchain, and intrusion detection phase.</t>
  </si>
  <si>
    <t>G06.2_2966563104_3</t>
  </si>
  <si>
    <t>To achieve privacy-preservation, the DeliveryCoin framework employs hash functions and short signatures without random oracles and the Strong Diffie–Hellman (SDH) assumption in bilinear groups.</t>
  </si>
  <si>
    <t>G06.2_2966563104_4</t>
  </si>
  <si>
    <t>To achieve consensus inside the blockchain-based delivery platform, we introduce a UAV-aided forwarding mechanism, named pBFTF.</t>
  </si>
  <si>
    <t>G06.2_2966563104_5</t>
  </si>
  <si>
    <t>We also propose an IDS system in each macro eNB (5G) for detecting self-driving network attacks as well as false transactions between self-driving nodes.</t>
  </si>
  <si>
    <t>G06.2_2966563104_6</t>
  </si>
  <si>
    <t>Furthermore, extensive simulations are conducted, and results confirm the efficiency of our proposed DeliveryCoin framework in terms of latency of blockchain consensus and accuracy.</t>
  </si>
  <si>
    <t>G06.2_1239635206_1</t>
  </si>
  <si>
    <t>The international competition 2007 DARPA Urban Challenge significantly fostered  the research and development on intelligent vehicles.</t>
  </si>
  <si>
    <t>G06.2_1239635206_2</t>
  </si>
  <si>
    <t>Recent prototypes from Google for instance are able to drive fully autonomously through the San Francisco bay area for more than 450,000km.</t>
  </si>
  <si>
    <t>G06.2_1239635206_3</t>
  </si>
  <si>
    <t>Even if self-driving vehicles are not yet available for purchase for customers, technology spin-offs are increasingly  :[55],"ways into todayu0027s vehicles as pedestrian collision warning system, automated parking, or adaptive cruise control with temporary lane following.</t>
  </si>
  <si>
    <t>G06.2_1239635206_4</t>
  </si>
  <si>
    <t>Thus, the upcoming generation of software and computer engineers needs to be accordingly educated to be already familiar with the concepts and pitfalls of these complex systems.</t>
  </si>
  <si>
    <t>G06.2_1239635206_5</t>
  </si>
  <si>
    <t>In this article, we describe the architecture of a self-driving miniature vehicle based solely on commercial-off-the-shelf (COTS) components for the hardware and the real-time operating system ChibiOS/RT for the software/hardware interface.</t>
  </si>
  <si>
    <t>G06.2_2795522097_1</t>
  </si>
  <si>
    <t>Research into self-driving cars has grown enormously in the last decade primarily due to the advances in the fields of machine intelligence and image processing.</t>
  </si>
  <si>
    <t>G06.2_2795522097_2</t>
  </si>
  <si>
    <t>An under-appreciated aspect of self-driving cars is actively avoiding high traffic zones, low visibility zones, and routes with rough weather conditions by learning different conditions and making decisions based on trained experiences.</t>
  </si>
  <si>
    <t>G06.2_2795522097_3</t>
  </si>
  <si>
    <t>This paper addresses this challenge by introducing a novel hierarchical structure for dynamic path planning and experiential learning for vehicles.</t>
  </si>
  <si>
    <t>G06.2_2795522097_4</t>
  </si>
  <si>
    <t>A multistage system is proposed for detecting and compensating for weather, lighting, and traffic conditions as well as a novel adaptive path planning algorithm named Checked State A3C.</t>
  </si>
  <si>
    <t>G06.2_2795522097_5</t>
  </si>
  <si>
    <t>This algorithm improves upon the existing A3C Reinforcement Learning (RL) algorithm by adding state memory which provides the ability to learn an adaptive model of the best decisions to take from experience.</t>
  </si>
  <si>
    <t>G06.2_2769671501_1</t>
  </si>
  <si>
    <t>Self-driving car automated control problem includes automated routing problem.</t>
  </si>
  <si>
    <t>G06.2_2769671501_2</t>
  </si>
  <si>
    <t>This paper addresses the self-driving taxi routing problem formalized as the Pickup and Delivery problem (PDP).</t>
  </si>
  <si>
    <t>G06.2_2769671501_3</t>
  </si>
  <si>
    <t>We use small moves technique as the basis for our evolutionary computation framework that considers small moves as mutation operations.</t>
  </si>
  <si>
    <t>G06.2_2769671501_4</t>
  </si>
  <si>
    <t>We introduce strategies, which determine vector of probabilities to apply small moves on each step.</t>
  </si>
  <si>
    <t>G06.2_2769671501_5</t>
  </si>
  <si>
    <t>Also we introduce policies, which determine how strategies evolve during the algorithm runtime.</t>
  </si>
  <si>
    <t>G06.2_2769671501_6</t>
  </si>
  <si>
    <t>Finally, we also apply meta-learning to select the best strategy and policy for a given dataset.</t>
  </si>
  <si>
    <t>G06.2_2769671501_7</t>
  </si>
  <si>
    <t>We test suggested methods with several genetic schemes.</t>
  </si>
  <si>
    <t>G06.2_2769671501_8</t>
  </si>
  <si>
    <t>The best performance is shown by strategies that apply small moves with probability depending on its success rate and/or complexity.</t>
  </si>
  <si>
    <t>G06.2_2769671501_9</t>
  </si>
  <si>
    <t>It outperforms Hill Climbing as well as a constraint satisfaction problem solver adopted for PDP.</t>
  </si>
  <si>
    <t>G06.2_2616028256_1</t>
  </si>
  <si>
    <t>Deep learning (DL) systems are increasingly deployed in safety- and security-critical domains including self-driving cars and malware detection, where the correctness and predictability of a systemu0027s behavior for corner case inputs are of great importance.</t>
  </si>
  <si>
    <t>G06.2_2616028256_2</t>
  </si>
  <si>
    <t>Existing DL testing depends heavily on manually labeled data and therefore often fails to expose erroneous behaviors for rare inputs.</t>
  </si>
  <si>
    <t>G06.2_2616028256_3</t>
  </si>
  <si>
    <t>We design, implement, and evaluate DeepXplore, the first whitebox framework for systematically testing real-world DL systems.</t>
  </si>
  <si>
    <t>G06.2_2616028256_4</t>
  </si>
  <si>
    <t>First, we introduce neuron coverage for systematically measuring the parts of a DL system exercised by test inputs.</t>
  </si>
  <si>
    <t>G06.2_2616028256_5</t>
  </si>
  <si>
    <t>Next, we leverage multiple DL systems with similar functionality as cross-referencing oracles to avoid manual checking.</t>
  </si>
  <si>
    <t>G06.2_2616028256_6</t>
  </si>
  <si>
    <t>Finally, we demonstrate how finding inputs for DL systems that both trigger many differential behaviors and achieve high neuron coverage can be represented as a joint optimization problem and solved efficiently using gradient-based search techniques.</t>
  </si>
  <si>
    <t>G06.2_2616028256_7</t>
  </si>
  <si>
    <t>DeepXplore efficiently finds thousands of incorrect corner case behaviors (e.g., self-driving cars crashing into guard rails and malware masquerading as benign software) in state-of-the-art DL models with thousands of neurons trained on five popular datasets including ImageNet and Udacity self-driving challenge data.</t>
  </si>
  <si>
    <t>G06.2_2616028256_8</t>
  </si>
  <si>
    <t>For all tested DL models, on average, DeepXplore generated one test input demonstrating incorrect behavior within one second while running only on a commodity laptop.</t>
  </si>
  <si>
    <t>G06.2_2616028256_9</t>
  </si>
  <si>
    <t>We further show that the test inputs generated by DeepXplore can also be used to retrain the corresponding DL model to improve the modelu0027s accuracy by up to 3%.</t>
  </si>
  <si>
    <t>G06.2_2280386867_1</t>
  </si>
  <si>
    <t>OBJECTIVE: Auditory displays could be essential to helping drivers maintain situation awareness in autonomous vehicles, but to date, few or no studies have examined the effectiveness of different types of auditory displays for this application scenario.</t>
  </si>
  <si>
    <t>G06.2_2280386867_2</t>
  </si>
  <si>
    <t>BACKGROUND: Recent advances in the development of autonomous vehicles (i.e., self-driving cars) have suggested that widespread automation of driving may be tenable in the near future.</t>
  </si>
  <si>
    <t>G06.2_2280386867_3</t>
  </si>
  <si>
    <t>Drivers may be required to monitor the status of automation programs and vehicle conditions as they engage in secondary leisure or work tasks (entertainment, communication, etc.)</t>
  </si>
  <si>
    <t>G06.2_2280386867_4</t>
  </si>
  <si>
    <t>in autonomous vehicles.</t>
  </si>
  <si>
    <t>G06.2_2280386867_5</t>
  </si>
  <si>
    <t>METHOD: An experiment compared memory for alerted events-a component of Level 1 situation awareness-using speech alerts, auditory icons, and a visual control condition during a video-simulated self-driving car ride with a visual secondary task.</t>
  </si>
  <si>
    <t>G06.2_2280386867_6</t>
  </si>
  <si>
    <t>The alerts gave information about the vehicleu0027s operating status and the driving scenario.</t>
  </si>
  <si>
    <t>G06.2_2280386867_7</t>
  </si>
  <si>
    <t>RESULTS: Speech alerts resulted in better memory for alerted events.</t>
  </si>
  <si>
    <t>G06.2_2280386867_8</t>
  </si>
  <si>
    <t>Both auditory display types resulted in less perceived effort devoted toward the study tasks but also greater perceived annoyance with the alerts.</t>
  </si>
  <si>
    <t>G06.2_2280386867_9</t>
  </si>
  <si>
    <t>CONCLUSION: Speech auditory displays promoted Level 1 situation awareness during a simulation of a ride in a self-driving vehicle under routine conditions, but annoyance remains a concern with auditory displays.</t>
  </si>
  <si>
    <t>G06.2_2280386867_10</t>
  </si>
  <si>
    <t>APPLICATION: Speech auditory displays showed promise as a means of increasing Level 1 situation awareness of routine scenarios during an autonomous vehicle ride with an unrelated secondary task.</t>
  </si>
  <si>
    <t>G06.2_2280386867_11</t>
  </si>
  <si>
    <t>G06.2_2977483456_1</t>
  </si>
  <si>
    <t>We propose a technique for removing traces of movable objects from occupancy grid maps based on deep neural networks, dubbed enhanced occupancy grid map generation (E-OGM-G).</t>
  </si>
  <si>
    <t>G06.2_2977483456_2</t>
  </si>
  <si>
    <t>In E-OGM-G, we capture camera images synchronized and aligned with LiDAR rays, semantically segment these images, and compute which laser rays of the LiDAR hit pixels segmented as belonging to movable objects.</t>
  </si>
  <si>
    <t>G06.2_2977483456_3</t>
  </si>
  <si>
    <t>By clustering laser rays that are close together in a 2D projection, we are able to identify clusters that belong to movable objects and avoid using them in the process of generating the OGMs – this allows generating OGMs clean of movable objects.</t>
  </si>
  <si>
    <t>G06.2_2977483456_4</t>
  </si>
  <si>
    <t>Clean OGMs are important for several aspects of self-driving cars’ operation (i.e., localization).</t>
  </si>
  <si>
    <t>G06.2_2977483456_5</t>
  </si>
  <si>
    <t>We tested E-OGM-G using data obtained in a real-world scenario – a 2.6 km stretch of a busy multi-lane urban road.</t>
  </si>
  <si>
    <t>G06.2_2977483456_6</t>
  </si>
  <si>
    <t>Our results showed that E-OGM-G can achieve a precision of 81.19% considering the whole OGMs generated, of 89.76% considering a track in these OGMs of width of 12 m, and of 100.00% considering a track of width of 3.4 m. We then tested a self-driving car using the automatically cleaned OGMs.</t>
  </si>
  <si>
    <t>G06.2_2977483456_7</t>
  </si>
  <si>
    <t>The self-driving car was able to properly localize itself and to autonomously drive itself in the world using the cleaned OGMs.</t>
  </si>
  <si>
    <t>G06.2_2977483456_8</t>
  </si>
  <si>
    <t>These successful results showed that the proposed technique is effective in removing movable objects from static OGMs.</t>
  </si>
  <si>
    <t>G06.2_2772349589_1</t>
  </si>
  <si>
    <t>Nowadays, self-driving cars are being applied to more complex urban scenarios including intersections, merging ramps or lane changes.</t>
  </si>
  <si>
    <t>G06.2_2772349589_2</t>
  </si>
  <si>
    <t>It is, therefore, important for self-driving cars to behave socially with human-driven cars.</t>
  </si>
  <si>
    <t>G06.2_2772349589_3</t>
  </si>
  <si>
    <t>In this paper, we focus on generating the lane change behavior for self-driving cars: perform a safe and effective lane change behavior once a lane-change command is received.</t>
  </si>
  <si>
    <t>G06.2_2772349589_4</t>
  </si>
  <si>
    <t>Our method bridges the gap between higher-level behavior commands and the trajectory planner.</t>
  </si>
  <si>
    <t>G06.2_2772349589_5</t>
  </si>
  <si>
    <t>There are two challenges in the task: 1) Analyzing the surrounding vehiclesu0027 mutual effects from their trajectories.</t>
  </si>
  <si>
    <t>G06.2_2772349589_6</t>
  </si>
  <si>
    <t>2) Estimating the proper lane change start point and end point according to the analysis of surrounding vehicles.</t>
  </si>
  <si>
    <t>G06.2_2772349589_7</t>
  </si>
  <si>
    <t>We propose a learning-based approach to understand surrounding traffic and make decisions for a safe lane change.</t>
  </si>
  <si>
    <t>G06.2_2772349589_8</t>
  </si>
  <si>
    <t>Our contributions and advantages of the approach are: 1 Considers the behavior generator as a continuous function in Reproducing Kernel Hilbert Space (RKHS) which contains a family of behavior generators; 2 Constructs the behavior generator function in RKHS by non-parametric regressions on training data; 3 Takes past trajectories of all related surrounding cars as input to capture mutual interactions and output continuous values to represent behaviors.</t>
  </si>
  <si>
    <t>G06.2_2772349589_9</t>
  </si>
  <si>
    <t>Experimental results show that the proposed approach is able to generate feasible and human-like lane-change behavior (represented by start and end points) in multi-car environments.</t>
  </si>
  <si>
    <t>G06.2_2772349589_10</t>
  </si>
  <si>
    <t>The experiments also verified that our suggested kernel outperforms the ones which were used in a previous method.</t>
  </si>
  <si>
    <t>G06.2_2970286971_1</t>
  </si>
  <si>
    <t>In this paper we will examine how the emergence of open and standard software interfaces are helping to drive the convergence of optical and packet networking.</t>
  </si>
  <si>
    <t>G06.2_2970286971_2</t>
  </si>
  <si>
    <t>We will review some of the supporting technologies and highlight the opportunity for automation and self-driving packet optical networking.</t>
  </si>
  <si>
    <t>G06.2_2938150548_1</t>
  </si>
  <si>
    <t>Safety evaluation of self-driving technologies has been extensively studied.</t>
  </si>
  <si>
    <t>G06.2_2938150548_2</t>
  </si>
  <si>
    <t>One recent approach uses Monte Carlo based evaluation to estimate the occurrence probabilities of safety-critical events as safety measures.</t>
  </si>
  <si>
    <t>G06.2_2938150548_3</t>
  </si>
  <si>
    <t>These Monte Carlo samples are generated from stochastic input models constructed based on real-world data.</t>
  </si>
  <si>
    <t>G06.2_2938150548_4</t>
  </si>
  <si>
    <t>In this paper, we propose an approach to assess the impact on the probability estimates from the evaluation procedures due to the estimation error caused by data variability.</t>
  </si>
  <si>
    <t>G06.2_2938150548_5</t>
  </si>
  <si>
    <t>Our proposed method merges the classical bootstrap method for estimating input uncertainty with a likelihood ratio based scheme to reuse experiment outputs.</t>
  </si>
  <si>
    <t>G06.2_2938150548_6</t>
  </si>
  <si>
    <t>This approach is economical and efficient in terms of implementation costs in assessing input uncertainty for the evaluation of self-driving technology.</t>
  </si>
  <si>
    <t>G06.2_2938150548_7</t>
  </si>
  <si>
    <t>We use an example in autonomous vehicle (AV) safety evaluation to demonstrate the proposed approach as a diagnostic tool for the quality of the fitted input model.</t>
  </si>
  <si>
    <t>G06.2_2970613039_1</t>
  </si>
  <si>
    <t>The problem of pedestrian collision-free navigation of self-driving cars modeled as a partially observable Markov decision process can be solved with either deep reinforcement learning or approximate POMDP planning.</t>
  </si>
  <si>
    <t>G06.2_2970613039_2</t>
  </si>
  <si>
    <t>However, it is not known whether some hybrid approach that combines advantages of these fundamentally different solution categories could be superior to them in this context.</t>
  </si>
  <si>
    <t>G06.2_2970613039_3</t>
  </si>
  <si>
    <t>This paper presents the first hybrid solution HyLEAP for collision-free navigation of self-driving cars together with a comparative experimental performance evaluation over the first benchmark OpenDS-CTS of simulated car-pedestrian accident scenarios based on the major German in-depth road accident study GIDAS.</t>
  </si>
  <si>
    <t>G06.2_2970613039_4</t>
  </si>
  <si>
    <t>Our experiments revealed that HyLEAP can outperform each of its integrated state of the art methods for approximate POMDP planning and deep reinforcement learning in most GIDAS accident scenarios regarding safety, while they appear to be equally competitive regarding smoothness of driving and time to goal on average.</t>
  </si>
  <si>
    <t>G06.2_2973127502_1</t>
  </si>
  <si>
    <t>The Current trend of the automotive industry combined with active research by the major tech companies has proven that self-driving vehicles are the future.</t>
  </si>
  <si>
    <t>G06.2_2973127502_2</t>
  </si>
  <si>
    <t>The biggest challenge for self-driving cars is autonomous lateral and longitudinal control.</t>
  </si>
  <si>
    <t>G06.2_2973127502_3</t>
  </si>
  <si>
    <t>An end-to-end model seems very promising in providing a complete software stack for autonomous driving.</t>
  </si>
  <si>
    <t>G06.2_2973127502_4</t>
  </si>
  <si>
    <t>The work described in this paper focuses on how a deep learning technique is utilized for implementing both lateral and longitudinal control of vehicles.</t>
  </si>
  <si>
    <t>G06.2_2973127502_5</t>
  </si>
  <si>
    <t>The open racing car simulator (TORCS) is used for developing and testing the implementation.</t>
  </si>
  <si>
    <t>G06.2_2973127502_6</t>
  </si>
  <si>
    <t>Two separate neural networks were trained that can predict the vehicle speed and steering based on the road trajectory.</t>
  </si>
  <si>
    <t>G06.2_2973127502_7</t>
  </si>
  <si>
    <t>Such an approach serves as a foundation towards building a system that utilizes artificial intelligence to analyze the environment and determine what the vehicle speed should be rather than following a set of predetermined rules.</t>
  </si>
  <si>
    <t>G06.2_2343568200_1</t>
  </si>
  <si>
    <t>Self-driving vehicles are a maturing technology with the potential to reshape mobility by enhancing the safety, accessibility, efficiency, and convenience of automotive transportation.</t>
  </si>
  <si>
    <t>G06.2_2343568200_2</t>
  </si>
  <si>
    <t>Safety-critical tasks that must be executed by a self-driving vehicle include planning of motions through a dynamic environment shared with other vehicles and pedestrians, and their robust executions via feedback control.</t>
  </si>
  <si>
    <t>G06.2_2343568200_3</t>
  </si>
  <si>
    <t>The objective of this paper is to survey the current state of the art on planning and control algorithms with particular regard to the urban setting.</t>
  </si>
  <si>
    <t>G06.2_2343568200_4</t>
  </si>
  <si>
    <t>A selection of proposed techniques is reviewed along with a discussion of their effectiveness.</t>
  </si>
  <si>
    <t>G06.2_2343568200_5</t>
  </si>
  <si>
    <t>The surveyed approaches differ in the vehicle mobility model used, in assumptions on the structure of the environment, and in computational requirements.</t>
  </si>
  <si>
    <t>G06.2_2343568200_6</t>
  </si>
  <si>
    <t>The side by side comparison presented in this survey helps to gain insight into the strengths and limitations of the reviewed approaches and assists with system level design choices.</t>
  </si>
  <si>
    <t>G06.2_2489147558_1</t>
  </si>
  <si>
    <t>The car is evolving.</t>
  </si>
  <si>
    <t>G06.2_2489147558_2</t>
  </si>
  <si>
    <t>It is transforming from a mode of transport to a self-driving robot and information hub.</t>
  </si>
  <si>
    <t>G06.2_2489147558_3</t>
  </si>
  <si>
    <t>Cars are enabling consumers to seamlessly integrate their mobile and wearable devices and soon it will also drive autonomously.</t>
  </si>
  <si>
    <t>G06.2_2489147558_4</t>
  </si>
  <si>
    <t>Wireless technologies play a key role in creating the autonomous driving experience.</t>
  </si>
  <si>
    <t>G06.2_2489147558_5</t>
  </si>
  <si>
    <t>The rise of secure vehicle-to-everything (V2X) communications, affordable compact radar solutions and Ethernet for high-bandwidth data transfer are making it ever closer to becoming a reality.</t>
  </si>
  <si>
    <t>G06.2_2489147558_6</t>
  </si>
  <si>
    <t>Self-driving cars will integrate a variety of interfaces for collecting and analyzing data from other vehicles and their surroundings.</t>
  </si>
  <si>
    <t>G06.2_2489147558_7</t>
  </si>
  <si>
    <t>While being essential to making this possible, this connectivity also exposes cars to vulnerabilities such as hackers and viruses.</t>
  </si>
  <si>
    <t>G06.2_2489147558_8</t>
  </si>
  <si>
    <t>Powerful, reliable wireless technologies combined with highest level of privacy and system security will be critical.</t>
  </si>
  <si>
    <t>G06.2_2489147558_9</t>
  </si>
  <si>
    <t>Lars Reger outlines what it takes to realize the secure connected car of the future.</t>
  </si>
  <si>
    <t>G06.2_2937151574_1</t>
  </si>
  <si>
    <t>The road to fully and secure autonomous cars is still long and exceedingly complicated.</t>
  </si>
  <si>
    <t>G06.2_2937151574_2</t>
  </si>
  <si>
    <t>For instance, like smart city and virtual reality, self-driving cars need the infrastructure and data networks to catch up before it become common, safe and widely used.</t>
  </si>
  <si>
    <t>G06.2_2937151574_3</t>
  </si>
  <si>
    <t>5G telco network is considered as the required key concept that could enable autonomous cars operation.</t>
  </si>
  <si>
    <t>G06.2_2937151574_4</t>
  </si>
  <si>
    <t>It would enable edge analytics and intelligence capabilities that are still missing in the current autonomous cars.</t>
  </si>
  <si>
    <t>G06.2_2937151574_5</t>
  </si>
  <si>
    <t>This paper proposes one more slice of the next-generation self-driving automobile.</t>
  </si>
  <si>
    <t>G06.2_2937151574_6</t>
  </si>
  <si>
    <t>It introduces a prototype that implements an autonomous car traveling into smart city.</t>
  </si>
  <si>
    <t>G06.2_2937151574_7</t>
  </si>
  <si>
    <t>The car relies on emerging computing models such as Multi-access Edge Computing to perform part of the computation at the edges of 5G, in the surroundings of the car.</t>
  </si>
  <si>
    <t>G06.2_2937151574_8</t>
  </si>
  <si>
    <t>The ultimate goal is to reduce latency and allow the car to make rapid decisions during the trip.</t>
  </si>
  <si>
    <t>G06.2_2961762394_1</t>
  </si>
  <si>
    <t>In Japan, the ratio and the number of elder driver have increased following with the number of traffic accidents which has become a social problem.</t>
  </si>
  <si>
    <t>G06.2_2961762394_2</t>
  </si>
  <si>
    <t>The problem can easily be solved only if the elders does not need to drive by themselves, although, elders living in the country side or suburban areas still needs to drive for daily activities.</t>
  </si>
  <si>
    <t>G06.2_2961762394_3</t>
  </si>
  <si>
    <t>Thus, supporting the mobility for the elders and preventing traffic accidents at the same time is very important.</t>
  </si>
  <si>
    <t>G06.2_2961762394_4</t>
  </si>
  <si>
    <t>Self-driving cars are considered to become one of the solutions to solve this issue, though it is still one of the state-of-art technology still under challenging research.</t>
  </si>
  <si>
    <t>G06.2_2961762394_5</t>
  </si>
  <si>
    <t>Therefore, this paper proposes a practical approach to test functions and interfaces of the self-driving car for elder drivers.</t>
  </si>
  <si>
    <t>G06.2_2961762394_6</t>
  </si>
  <si>
    <t>In particular, this paper features use of an immersive virtual reality environment for a human-in-the-loop simulation test.</t>
  </si>
  <si>
    <t>G06.2_2774839435_1</t>
  </si>
  <si>
    <t>This work addresses the semantic segmentation of images of street scenes for autonomous vehicles based on a new RGB-Thermal dataset, which is also introduced in this paper.</t>
  </si>
  <si>
    <t>G06.2_2774839435_2</t>
  </si>
  <si>
    <t>An increasing interest in self-driving vehicles has brought the adaptation of semantic segmentation to self-driving systems.</t>
  </si>
  <si>
    <t>G06.2_2774839435_3</t>
  </si>
  <si>
    <t>However, recent research relating to semantic segmentation is mainly based on RGB images acquired during times of poor visibility at night and under adverse weather conditions.</t>
  </si>
  <si>
    <t>G06.2_2774839435_4</t>
  </si>
  <si>
    <t>Furthermore, most of these methods only focused on improving performance while ignoring time consumption.</t>
  </si>
  <si>
    <t>G06.2_2774839435_5</t>
  </si>
  <si>
    <t>The aforementioned problems prompted us to propose a new convolutional neural network architecture for multi-spectral image segmentation that enables the segmentation accuracy to be retained during real-time operation.</t>
  </si>
  <si>
    <t>G06.2_2774839435_6</t>
  </si>
  <si>
    <t>We benchmarked our method by creating an RGB-Thermal dataset in which thermal and RGB images are combined.</t>
  </si>
  <si>
    <t>G06.2_2774839435_7</t>
  </si>
  <si>
    <t>We showed that the segmentation accuracy was significantly increased by adding thermal infrared information.</t>
  </si>
  <si>
    <t>G06.2_2949677655_1</t>
  </si>
  <si>
    <t>G06.2_2949677655_2</t>
  </si>
  <si>
    <t>G06.2_2949677655_3</t>
  </si>
  <si>
    <t>G06.2_2949677655_4</t>
  </si>
  <si>
    <t>G06.2_2949677655_5</t>
  </si>
  <si>
    <t>G06.2_2949677655_6</t>
  </si>
  <si>
    <t>The side-by-side comparison presented in this survey helps to gain insight into the strengths and limitations of the reviewed approaches and assists with system level design choices.</t>
  </si>
  <si>
    <t>G06.2_2015295095_1</t>
  </si>
  <si>
    <t>The 2011 Intelligent Vehicle Future Challenge (11u0027IVFC) tested self-driving systems in real urban scenarios.</t>
  </si>
  <si>
    <t>G06.2_2015295095_2</t>
  </si>
  <si>
    <t>The entry of Beijing Institute of Technology: BIT-III finished the 10-kilometer long track in 28 minutes without human operation and obeyed traffic regulations in most circumstances.</t>
  </si>
  <si>
    <t>G06.2_2015295095_3</t>
  </si>
  <si>
    <t>This paper presented the design and implementation of BIT-III.</t>
  </si>
  <si>
    <t>G06.2_2015295095_4</t>
  </si>
  <si>
    <t>As a universal self-driving system, BIT-III valued extensibility and featured modularized system architecture.</t>
  </si>
  <si>
    <t>G06.2_2015295095_5</t>
  </si>
  <si>
    <t>For a better compatibility with diverse sensing devices, BIT-III classified perception to be either OGM (Occupancy Grid Map)-oriented or object-oriented based on the output mode.</t>
  </si>
  <si>
    <t>G06.2_2015295095_6</t>
  </si>
  <si>
    <t>To work in environments with uncertainties, BIT-III gave first priority to safety and stability in driving, and realized them in the core-level components as the instinct of the system.</t>
  </si>
  <si>
    <t>G06.2_2015295095_7</t>
  </si>
  <si>
    <t>Even in the unknown environment in the llu0027IVFC, BIT-III was able to drive smoothly without crashes.</t>
  </si>
  <si>
    <t>G06.2_2899158391_1</t>
  </si>
  <si>
    <t>In this paper, Pioneer P3-DX simulates self-driving car from start point to the target point.</t>
  </si>
  <si>
    <t>G06.2_2899158391_2</t>
  </si>
  <si>
    <t>Auto-navigation and obstacles avoidance functions of Pioneer P3-DX with Hokuyo Laser, have been achieved using gmapping and navigation packages.</t>
  </si>
  <si>
    <t>G06.2_2899158391_3</t>
  </si>
  <si>
    <t>This work includes color detection function of Pioneer P3-DX with Kinect sensor.</t>
  </si>
  <si>
    <t>G06.2_2741651807_1</t>
  </si>
  <si>
    <t>This paper presents an overview of the architecture of an internetworked self-driving car system-of-systems.</t>
  </si>
  <si>
    <t>G06.2_2741651807_2</t>
  </si>
  <si>
    <t>The architecture considers both the car as a system-of-systems as well as multiple cars participation in a larger multi-vehicle system-of-systems.</t>
  </si>
  <si>
    <t>G06.2_2741651807_3</t>
  </si>
  <si>
    <t>Each relevant aspect of the architecture is reviewed.</t>
  </si>
  <si>
    <t>G06.2_2735056608_1</t>
  </si>
  <si>
    <t>Nearly 200,000 people, representing over 140 countries, came to CHM in Mountain View in 2016 to learn and explore our main exhibit on the history of computing, Revolution: The First 2,000 Years of Computer History, as well our other exhibits on Ada Lovelace, self-driving cars, and the worlds smallest computer.</t>
  </si>
  <si>
    <t>G06.2_2946662211_1</t>
  </si>
  <si>
    <t>As a typical artificial intelligence system, a safe and comfortable control system is essential for self-driving vehicles to have the same level of driving ability as human drivers.</t>
  </si>
  <si>
    <t>G06.2_2946662211_2</t>
  </si>
  <si>
    <t>This paper proposes a novel control system for autonomous driving vehicles based on mixture modules, which aims to ensure the accuracy of path tracking while meeting the requirements of safety and ride comfort.</t>
  </si>
  <si>
    <t>G06.2_2946662211_3</t>
  </si>
  <si>
    <t>The mixture modules consist of a lateral controller to control the steering wheel angle of the vehicle for path tracking and a longitudinal controller to adjust the speed of the vehicle.</t>
  </si>
  <si>
    <t>G06.2_2946662211_4</t>
  </si>
  <si>
    <t>We conducted a series of experiments on our simulation platform and real self-driving vehicles to test the proposed control system and compared it with the traditional methods which are widely used.</t>
  </si>
  <si>
    <t>G06.2_2946662211_5</t>
  </si>
  <si>
    <t>The experimental results indicate that our control system can run effectively on real vehicles.</t>
  </si>
  <si>
    <t>G06.2_2946662211_6</t>
  </si>
  <si>
    <t>It may accurately track the intended driving path and adjust the driving speed comfortably and smoothly, which demonstrates a high level of intelligence.</t>
  </si>
  <si>
    <t>G06.2_2955727369_1</t>
  </si>
  <si>
    <t>The article describes the design process of a software module for the road signs recognition used for the self-driving car, developed at the Ulyanovsk State Technical University (UlSTU) at the Faculty of Information Systems and Technologies in cooperation with the Faculty of Mechanical Engineering.</t>
  </si>
  <si>
    <t>G06.2_2955727369_2</t>
  </si>
  <si>
    <t>One of the main tasks to be solved when creating technical vision systems based on neural networks, including for self-driving cars, is to create a training dataset sufficient to train network models.</t>
  </si>
  <si>
    <t>G06.2_2955727369_3</t>
  </si>
  <si>
    <t>At the same time, in the task of semantic segmentation of the scene, the preparation of a large train set may require considerable effort for manual labeling.</t>
  </si>
  <si>
    <t>G06.2_2955727369_4</t>
  </si>
  <si>
    <t>The article describes a convolutional network model with a soft attention mechanism, which is trained for the classification task with the possibility of extracting an attention mask from the internal network state, which can be used for semantic image segmentation.</t>
  </si>
  <si>
    <t>G06.2_2955727369_5</t>
  </si>
  <si>
    <t>This approach can significantly reduce the cost of data labeling.</t>
  </si>
  <si>
    <t>G06.2_2784196104_1</t>
  </si>
  <si>
    <t>Today, in the construction of smart city, the development of self-driving technology plays the key role.</t>
  </si>
  <si>
    <t>G06.2_2784196104_2</t>
  </si>
  <si>
    <t>The explosion of convolutional neural network (CNN) technology has made it possible to utilize end-to-end tasks with images.</t>
  </si>
  <si>
    <t>G06.2_2784196104_3</t>
  </si>
  <si>
    <t>However, today’s CNN has deeper, more accurate characteristics.</t>
  </si>
  <si>
    <t>G06.2_2784196104_4</t>
  </si>
  <si>
    <t>If we do not improve the calculation method to reduce the number of network parameters, this feature makes it very difficult for us to run neural network computing in small devices.</t>
  </si>
  <si>
    <t>G06.2_2784196104_5</t>
  </si>
  <si>
    <t>In this paper, we further optimize the network computing methods based on MobileNets to reduce number of network parameters.</t>
  </si>
  <si>
    <t>G06.2_2784196104_6</t>
  </si>
  <si>
    <t>At the same time, in the network structure, we add BatchNormalization and Swish activation function.</t>
  </si>
  <si>
    <t>G06.2_2784196104_7</t>
  </si>
  <si>
    <t>We designed our own network in the end-to-end prediction for steering angle in the self-driving car task.</t>
  </si>
  <si>
    <t>G06.2_2784196104_8</t>
  </si>
  <si>
    <t>From the final simulation results, our neural network’s storage space can be reduced and the execution speed of neural network can be improved while maintaining the accuracy of the neural network.</t>
  </si>
  <si>
    <t>G06.2_2671993478_1</t>
  </si>
  <si>
    <t>One of the major reasons behind traffic accidents is misinterpretation among road users.</t>
  </si>
  <si>
    <t>G06.2_2671993478_2</t>
  </si>
  <si>
    <t>Self-driving vehicles are expected to reduce these accidents, given that they are designed with all road users in mind.</t>
  </si>
  <si>
    <t>G06.2_2671993478_3</t>
  </si>
  <si>
    <t>Recently, research on the design of vehicle-pedestrian communication has emerged, but to our knowledge, there is no research published that investigates the design of interfaces for intent communication towards child pedestrians.</t>
  </si>
  <si>
    <t>G06.2_2671993478_4</t>
  </si>
  <si>
    <t>This paper reports the initial steps towards the examination of childrenu0027s views and understandings about the appearance and intention communication of self-driving vehicles.</t>
  </si>
  <si>
    <t>G06.2_2671993478_5</t>
  </si>
  <si>
    <t>It adopts a design inclusive methodological approach for the development of a prototype for the communication of two basic intentions: "I am going to stop" and "I am going to proceed".</t>
  </si>
  <si>
    <t>G06.2_2671993478_6</t>
  </si>
  <si>
    <t>The initial results indicate childrenu0027s need to be aware about the autonomy of the vehicle and the use of their previous experience with traffic signs for the interpretation of communicative signs of the vehicle.</t>
  </si>
  <si>
    <t>G06.2_2740234467_1</t>
  </si>
  <si>
    <t>Validating the safety of self-driving vehicles requires an enormous amount of testing.</t>
  </si>
  <si>
    <t>G06.2_2740234467_2</t>
  </si>
  <si>
    <t>By applying formal verification methods, we can prove the correctness of the vehiclesu0027 behavior, which at the same time reduces remaining risks and the need for extensive testing.</t>
  </si>
  <si>
    <t>G06.2_2740234467_3</t>
  </si>
  <si>
    <t>However, current safety approaches do not consider liabilities of traffic participants if a collision occurs.</t>
  </si>
  <si>
    <t>G06.2_2740234467_4</t>
  </si>
  <si>
    <t>Utilizing formalized traffic rules to verify motion plans allows this problem to be solved.</t>
  </si>
  <si>
    <t>G06.2_2740234467_5</t>
  </si>
  <si>
    <t>We present a novel approach for verifying the safety of lane change maneuvers, using formalized traffic rules according to the Vienna Convention on Road Traffic.</t>
  </si>
  <si>
    <t>G06.2_2740234467_6</t>
  </si>
  <si>
    <t>This allows us to provide additional guarantees that if a collision occurs, the self-driving vehicle is not responsible.</t>
  </si>
  <si>
    <t>G06.2_2740234467_7</t>
  </si>
  <si>
    <t>Furthermore, we consider misbehavior of other traffic participants during lane changes and propose feasible solutions to avoid or mitigate a potential collision.</t>
  </si>
  <si>
    <t>G06.2_2740234467_8</t>
  </si>
  <si>
    <t>The approach has been evaluated using real traffic data provided by the NGSIM project as well as simulated lane changes.</t>
  </si>
  <si>
    <t>G06.2_2891874720_1</t>
  </si>
  <si>
    <t>This paper presents DriverSense, a novel experimental platform for designing and validating onboard user interfaces for self-driving and remotely controlled vehicles.</t>
  </si>
  <si>
    <t>G06.2_2891874720_2</t>
  </si>
  <si>
    <t>Most of currently existing academic and industrial testbeds and vehicular simulators are designed to reproduce with high fidelity the ergonomic aspects associated with the driving experience.</t>
  </si>
  <si>
    <t>G06.2_2891874720_3</t>
  </si>
  <si>
    <t>However, with increasing deployment of self-driving and remote controlled vehicular modalities, it is expected that the digital components of the driving experience will become more and more relevant, because users will be less engaged in the actual driving tasks and more involved with oversight activities.</t>
  </si>
  <si>
    <t>G06.2_2891874720_4</t>
  </si>
  <si>
    <t>In this respect, high visual testbed fidelity becomes an important pre-requisite for supporting the design and evaluation of future onboard interfaces.</t>
  </si>
  <si>
    <t>G06.2_2891874720_5</t>
  </si>
  <si>
    <t>G06.2_2891874720_6</t>
  </si>
  <si>
    <t>To showcase its experimental flexibility, a set of selected case studies, including Heads-Up Diplays (HUDs), Augmented Reality (ARs) and directional audio solutions, are presented.</t>
  </si>
  <si>
    <t>G06.2_2791426782_1</t>
  </si>
  <si>
    <t>The effective detection of curbs is fundamental and crucial for the navigation of a self-driving car.</t>
  </si>
  <si>
    <t>G06.2_2791426782_2</t>
  </si>
  <si>
    <t>This paper presents a real-time curb detection method that automatically segments the road and detects its curbs using a 3D-LiDAR sensor.</t>
  </si>
  <si>
    <t>G06.2_2791426782_3</t>
  </si>
  <si>
    <t>The point cloud data of the sensor are first processed to distinguish on-road and off-road areas.</t>
  </si>
  <si>
    <t>G06.2_2791426782_4</t>
  </si>
  <si>
    <t>A sliding-beam method is then proposed to segment the road by using the off-road data.</t>
  </si>
  <si>
    <t>G06.2_2791426782_5</t>
  </si>
  <si>
    <t>A curb-detection method is finally applied to obtain the position of curbs for each road segments.</t>
  </si>
  <si>
    <t>G06.2_2791426782_6</t>
  </si>
  <si>
    <t>The proposed method is tested on the data sets acquired from the self-driving car of laboratory of VeCaN at Tongji University.</t>
  </si>
  <si>
    <t>G06.2_2791426782_7</t>
  </si>
  <si>
    <t>Off-line experiments demonstrate the accuracy and robustness of the proposed method, i.e., the average recall, precision and their harmonic mean are all over 80%.</t>
  </si>
  <si>
    <t>G06.2_2791426782_8</t>
  </si>
  <si>
    <t>Online experiments demonstrate the real-time capability for autonomous driving as the average processing time for each frame is only around 12 ms.</t>
  </si>
  <si>
    <t>G06.2_2966992759_1</t>
  </si>
  <si>
    <t>Place recognition and loop-closure detection are main challenges in the localization, mapping and navigation tasks of self-driving vehicles.</t>
  </si>
  <si>
    <t>G06.2_2966992759_2</t>
  </si>
  <si>
    <t>In this paper, we solve the loop-closure detection problem by incorporating the deep-learning based point cloud description method and the coarse-to-fine sequence matching strategy.</t>
  </si>
  <si>
    <t>G06.2_2966992759_3</t>
  </si>
  <si>
    <t>More specifically, we propose a deep neural network to extract a global descriptor from the original large-scale 3D point cloud, then based on which, a typical place analysis approach is presented to investigate the feature space distribution of the global descriptors and select several super keyframes.</t>
  </si>
  <si>
    <t>G06.2_2966992759_4</t>
  </si>
  <si>
    <t>Finally, a coarse-to-fine strategy, which includes a super keyframe based coarse matching stage and a local sequence matching stage, is presented to ensure the loop-closure detection accuracy and real-time performance simultaneously.</t>
  </si>
  <si>
    <t>G06.2_2966992759_5</t>
  </si>
  <si>
    <t>Thanks to the sequence matching operation, the proposed approach obtains an improvement against the existing deep-learning based methods.</t>
  </si>
  <si>
    <t>G06.2_2966992759_6</t>
  </si>
  <si>
    <t>Experiment results on a self-driving vehicle validate the effectiveness of the proposed loop-closure detection algorithm.</t>
  </si>
  <si>
    <t>G06.2_2749747771_1</t>
  </si>
  <si>
    <t>In recent years, car makers and tech companies have been racing towards self driving cars.</t>
  </si>
  <si>
    <t>G06.2_2749747771_2</t>
  </si>
  <si>
    <t>It seems that the main parameter in this race is who will have the first car on the road.</t>
  </si>
  <si>
    <t>G06.2_2749747771_3</t>
  </si>
  <si>
    <t>The goal of this paper is to add to the equation two additional crucial parameters.</t>
  </si>
  <si>
    <t>G06.2_2749747771_4</t>
  </si>
  <si>
    <t>The first is standardization of safety assurance --- what are the minimal requirements that every self-driving car must satisfy, and how can we verify these requirements.</t>
  </si>
  <si>
    <t>G06.2_2749747771_5</t>
  </si>
  <si>
    <t>The second parameter is scalability --- engineering solutions that lead to unleashed costs will not scale to millions of cars, which will push interest in this field into a niche academic corner, and drive the entire field into a "winter of autonomous driving".</t>
  </si>
  <si>
    <t>G06.2_2749747771_6</t>
  </si>
  <si>
    <t>In the first part of the paper we propose a white-box, interpretable, mathematical model for safety assurance, which we call Responsibility-Sensitive Safety (RSS).</t>
  </si>
  <si>
    <t>G06.2_2749747771_7</t>
  </si>
  <si>
    <t>In the second part we describe a design of a system that adheres to our safety assurance requirements and is scalable to millions of cars.</t>
  </si>
  <si>
    <t>G06.2_2793605925_1</t>
  </si>
  <si>
    <t>Near field depth estimation around a self driving car is an important function that can be achieved by four wide-angle fishey cameras having a large field of view.</t>
  </si>
  <si>
    <t>G06.2_2793605925_2</t>
  </si>
  <si>
    <t>In this work, we explore an alternate apporach of training using sparse LIDAR data as ground truth for depth estimation for fisheye cameras.</t>
  </si>
  <si>
    <t>G06.2_2806813616_1</t>
  </si>
  <si>
    <t>The higher social attention and negotiation among road users while crossing the road is as much a challenge for self-driving cars as it is for pedestrians.</t>
  </si>
  <si>
    <t>G06.2_2806813616_2</t>
  </si>
  <si>
    <t>Self-driving cars in their current state are not able to understand cues from other road users and are rather reactive to pedestrian behavior, which may result overall in a slower traffic flow.</t>
  </si>
  <si>
    <t>G06.2_2806813616_3</t>
  </si>
  <si>
    <t>In this paper, a vehicle–pedestrian negotiation model is proposed describing the processing and exchange of negotiation cues from both parties in order to speed up the traffic flow.</t>
  </si>
  <si>
    <t>G06.2_2806813616_4</t>
  </si>
  <si>
    <t>The motion strategy for the vehicle approaching the pedestrian is formulated in order to negotiate its best chance to pass first, a process that closely mimics the common scenarios of everyday negotiation on roads.</t>
  </si>
  <si>
    <t>G06.2_2806813616_5</t>
  </si>
  <si>
    <t>Simulation results show an improvement in the overall travel time of the vehicles as compared with the current best practice behavior (always stop) of autonomous vehicles.</t>
  </si>
  <si>
    <t>G06.2_2806813616_6</t>
  </si>
  <si>
    <t>The cost-benefit analysis of negotiation among both parties is also discussed in this paper.</t>
  </si>
  <si>
    <t>G06.2_2885446638_1</t>
  </si>
  <si>
    <t>In order to guarantee that a self-driving vehicle is behaving as expected, stability of the closed-loop system needs to be rigorously analyzed.</t>
  </si>
  <si>
    <t>G06.2_2885446638_2</t>
  </si>
  <si>
    <t>The key components for the lowest levels of control in self-driving vehicles are the controlled vehicle, the low-level controller and the local planner.</t>
  </si>
  <si>
    <t>G06.2_2885446638_3</t>
  </si>
  <si>
    <t>The local planner that is considered in this work constructs a feasible trajectory by combining a finite number of precomputed motions.</t>
  </si>
  <si>
    <t>G06.2_2885446638_4</t>
  </si>
  <si>
    <t>When this local planner is considered, we show that the closed-loop system can be modeled as a nonlinear hybrid system.</t>
  </si>
  <si>
    <t>G06.2_2885446638_5</t>
  </si>
  <si>
    <t>Based on this, we propose a novel method for analyzing the behavior of the tracking error, how to design the low-level controller and how to potentially impose constraints on the local planner, in order to guarantee that the tracking error is bounded and decays towards zero.</t>
  </si>
  <si>
    <t>G06.2_2885446638_6</t>
  </si>
  <si>
    <t>The proposed method is applied on a truck and trailer system and the results are illustrated in two simulation examples.</t>
  </si>
  <si>
    <t>G06.2_3003250797_1</t>
  </si>
  <si>
    <t>G06.2_3003250797_2</t>
  </si>
  <si>
    <t>G06.2_3003250797_3</t>
  </si>
  <si>
    <t>G06.2_3003250797_4</t>
  </si>
  <si>
    <t>G06.2_3003250797_5</t>
  </si>
  <si>
    <t>G06.2_3003250797_6</t>
  </si>
  <si>
    <t>G06.2_2767053635_1</t>
  </si>
  <si>
    <t>Safety and non-safety applications in the external communication systems of self-driving vehicles require authentication of control data, cooperative awareness messages and notification messages.</t>
  </si>
  <si>
    <t>G06.2_2767053635_2</t>
  </si>
  <si>
    <t>Traditional security systems can prevent attackers from hacking or breaking important system functionality in autonomous vehicles.</t>
  </si>
  <si>
    <t>G06.2_2767053635_3</t>
  </si>
  <si>
    <t>This paper presents a novel security system designed to protect vehicular ad hoc networks in self-driving and semi-autonomous vehicles that is based on Integrated Circuit Metric technology (ICMetrics).</t>
  </si>
  <si>
    <t>G06.2_2767053635_4</t>
  </si>
  <si>
    <t>ICMetrics has the ability to secure communication systems in autonomous vehicles using features of the autonomous vehicle system itself.</t>
  </si>
  <si>
    <t>G06.2_2767053635_5</t>
  </si>
  <si>
    <t>This security system is based on unique extracted features from vehicles behaviour and its sensors.</t>
  </si>
  <si>
    <t>G06.2_2767053635_6</t>
  </si>
  <si>
    <t>Specifically, features have been extracted from bias values of infrared sensors which are used alongside semantically extracted information from a trace file of a simulated vehicular ad hoc network.</t>
  </si>
  <si>
    <t>G06.2_2767053635_7</t>
  </si>
  <si>
    <t>The practical experimental implementation and evaluation of this system demonstrates the efficiency in identifying of abnormal/malicious behaviour typical for an attack.</t>
  </si>
  <si>
    <t>G06.2_2968049026_1</t>
  </si>
  <si>
    <t>This paper presents a fully distributed interaction protocol for connected self-driving cars negotiating the access a traffic junction.</t>
  </si>
  <si>
    <t>G06.2_2968049026_2</t>
  </si>
  <si>
    <t>The vehicles coordination has been reformulated as an equivalent virtual platoon control problem.</t>
  </si>
  <si>
    <t>G06.2_2968049026_3</t>
  </si>
  <si>
    <t>The desired vehicles spacing within the platoon is chosen so to avoid the side and rear-end collisions and is controlled by a cooperative non-linear control algorithm, based on potential functions.</t>
  </si>
  <si>
    <t>G06.2_2968049026_4</t>
  </si>
  <si>
    <t>The asymptotic stability of the closed-loop system has been analytically proved by leveraging the LaSalleu0027s Invariance Principle.</t>
  </si>
  <si>
    <t>G06.2_2968049026_5</t>
  </si>
  <si>
    <t>The analysis of the convergence rate has resulted in an effective tuning tool ensuring that the desired formation is achieved before vehicles reach the intersection.</t>
  </si>
  <si>
    <t>G06.2_2968049026_6</t>
  </si>
  <si>
    <t>Most notably, results from an in-vehicle experimental validation are presented.</t>
  </si>
  <si>
    <t>G06.2_2968049026_7</t>
  </si>
  <si>
    <t>The experiments were carried out on three self-driving cars connected through a V2V communication infrastructure based on the IEEE 802.11p protocol.</t>
  </si>
  <si>
    <t>G06.2_2968049026_8</t>
  </si>
  <si>
    <t>The experimental results confirm the theoretical analysis and reveal the effectiveness of the control approach for autonomously and safely negotiating a generic traffic junction.</t>
  </si>
  <si>
    <t>G06.2_2296099510_1</t>
  </si>
  <si>
    <t>The emergence of self-driving and semi self-driving vehicles which form vehicular ad hoc networks (VANETs) has attracted much interest in recent years.</t>
  </si>
  <si>
    <t>G06.2_2296099510_2</t>
  </si>
  <si>
    <t>However, VANETs have some characteristics that make them more vulnerable to potential attacks when compared to other networks such as wired networks.</t>
  </si>
  <si>
    <t>G06.2_2296099510_3</t>
  </si>
  <si>
    <t>The characteristics of VANETs are: an open medium, no traditional security infrastructure, high mobility and dynamic topology.</t>
  </si>
  <si>
    <t>G06.2_2296099510_4</t>
  </si>
  <si>
    <t>In this paper, we build an intelligent intrusion detection system (IDS) for VANETs that uses a Proportional Overlapping Scores (POS) method to reduce the number of features that are extracted from the trace file of VANET behavior and used for classification.</t>
  </si>
  <si>
    <t>G06.2_2296099510_5</t>
  </si>
  <si>
    <t>These are relevant features that describe the normal or abnormal behavior of vehicles.</t>
  </si>
  <si>
    <t>G06.2_2296099510_6</t>
  </si>
  <si>
    <t>The IDS uses Artificial Neural Networks (ANNs) and fuzzified data to detect black hole attacks.</t>
  </si>
  <si>
    <t>G06.2_2296099510_7</t>
  </si>
  <si>
    <t>The IDSs use the features extracted from the trace file as auditable data to detect the attack.</t>
  </si>
  <si>
    <t>G06.2_2296099510_8</t>
  </si>
  <si>
    <t>In this paper, we propose hybrid detection (misuse and anomaly) to detect black holes.</t>
  </si>
  <si>
    <t>G06.2_2200660157_1</t>
  </si>
  <si>
    <t>Mapping the environment is crucial to enable path planning and obstacle avoidance for self-driving vehicles and other robots.</t>
  </si>
  <si>
    <t>G06.2_2200660157_2</t>
  </si>
  <si>
    <t>In this paper, we concentrate on ground-based vehicles and present an approach which extracts static obstacles from depth maps computed out of multiple consecutive images.</t>
  </si>
  <si>
    <t>G06.2_2200660157_3</t>
  </si>
  <si>
    <t>In contrast to existing approaches, our system does not require accurate visual inertial odometry estimation but solely relies on the readily available wheel odometry.</t>
  </si>
  <si>
    <t>G06.2_2200660157_4</t>
  </si>
  <si>
    <t>To handle the resulting higher pose uncertainty, our system fuses obstacle detections over time and between cameras to estimate the free and occupied space around the vehicle.</t>
  </si>
  <si>
    <t>G06.2_2200660157_5</t>
  </si>
  <si>
    <t>Using monocular fisheye cameras, we are able to cover a wider field of view and detect obstacles closer to the car, which are often not within the standard field of view of a classical binocular stereo camera setup.</t>
  </si>
  <si>
    <t>G06.2_2200660157_6</t>
  </si>
  <si>
    <t>Our quantitative analysis shows that our system is accurate enough for navigation purposes of self-driving cars and runs in real-time.</t>
  </si>
  <si>
    <t>G06.2_2886661027_1</t>
  </si>
  <si>
    <t>Despite extensive research efforts over the last decade, security and privacy concerns on self-driving cars and other autonomous vehicles are still prevalent.</t>
  </si>
  <si>
    <t>G06.2_2886661027_2</t>
  </si>
  <si>
    <t>This paper presents a new possible attack, Trajectory Privacy Attack on Autonomous Driving (T-PAAD), which aims to deanonymize trajectories by exploiting the relation between autonomous vehicles path planning algorithms and trajectories.</t>
  </si>
  <si>
    <t>G06.2_2584883722_1</t>
  </si>
  <si>
    <t>Deep learning has garnered significant visibility recently as an Artificial Intelligence (AI) paradigm, with success in wide ranging applications such as image and speech recognition, natural language understanding, self-driving cars, and game playing (e.g., Alpha Go).</t>
  </si>
  <si>
    <t>G06.2_2584883722_2</t>
  </si>
  <si>
    <t>This special session is devoted to exploring the potential role of FPGAs in this important fast-evolving domain.</t>
  </si>
  <si>
    <t>G06.2_1573049089_1</t>
  </si>
  <si>
    <t>This paper presents an overview of HyperLecture, a hypertextual, gesturally-controlled lecture presentation system originally designed for teaching introductory computer programming.</t>
  </si>
  <si>
    <t>G06.2_1573049089_2</t>
  </si>
  <si>
    <t>HyperLecture provides genuinely user-friendly mechanisms with which a presenter can quickly produce linear and non-linear presentations, hard-copy hand-outs, audio and textual annotations, complete self-driving interactive tutorials and graphical programming code simulations.</t>
  </si>
  <si>
    <t>G06.2_2963550085_1</t>
  </si>
  <si>
    <t>An effective way to achieve intelligence is to simulate the various intelligent behaviors in the human brain.</t>
  </si>
  <si>
    <t>G06.2_2963550085_2</t>
  </si>
  <si>
    <t>In recent years, bio-inspired learning methods have emerged, which are different from the classical mathematical programming principle.</t>
  </si>
  <si>
    <t>G06.2_2963550085_3</t>
  </si>
  <si>
    <t>In the perspective of brain inspiration, reinforcement learning has gained additional interest in solving decision-making tasks as increasing neuroscientific research demonstrates that there are significant links between reinforcement learning and specific neural substrates.</t>
  </si>
  <si>
    <t>G06.2_2963550085_4</t>
  </si>
  <si>
    <t>Due to the increasing research of human brains and reinforcement learning, scientists have investigated how robots can autonomously tackle complex tasks, e.g.</t>
  </si>
  <si>
    <t>G06.2_2963550085_5</t>
  </si>
  <si>
    <t>in the form of self-driving agent control in a human-like way.</t>
  </si>
  <si>
    <t>G06.2_2963550085_6</t>
  </si>
  <si>
    <t>In this study, we propose an end-to-end architecture using novel Deep Q Network architecture combined with a recurrence so as to resolve the problem in the field of simulated self-driving.</t>
  </si>
  <si>
    <t>G06.2_2963550085_7</t>
  </si>
  <si>
    <t>A main contribution in this study is that we trained the agent using a brain-inspired trial-and-error way, which was more in line with the real world situation.</t>
  </si>
  <si>
    <t>G06.2_2963550085_8</t>
  </si>
  <si>
    <t>Besides, there are three innovations in the proposed learning network: raw screen outputs is the only information the agent can rely on, a weighting layer that enhances the impact differences of the lengthy episode and a modified relay mechanism that overcomes the problem of sparsity and accelerates learning.</t>
  </si>
  <si>
    <t>G06.2_2963550085_9</t>
  </si>
  <si>
    <t>The proposed network was trained and tested under the Mario Kart64 environment.</t>
  </si>
  <si>
    <t>G06.2_2963550085_10</t>
  </si>
  <si>
    <t>After training for several epochs, the resulting agent was capable to perform advanced behaviors in the given scene.</t>
  </si>
  <si>
    <t>G06.2_2963550085_11</t>
  </si>
  <si>
    <t>We wish the proposed brain-inspired learning system would motivate the real-world self-driving control solutions in the future.</t>
  </si>
  <si>
    <t>G06.2_2473718451_1</t>
  </si>
  <si>
    <t>From drones to self-driving cars, robot swarms are becoming pervasive and are used in many kinds of applications.</t>
  </si>
  <si>
    <t>G06.2_2473718451_2</t>
  </si>
  <si>
    <t>However, common "swarm libraries" for software development do not yet exist, and reusing code is difficult owing to the lack of swarm-centric development platforms.</t>
  </si>
  <si>
    <t>G06.2_2473718451_3</t>
  </si>
  <si>
    <t>Buzz, a programming language for heterogeneous robot swarms, aims to address these problems.</t>
  </si>
  <si>
    <t>G06.2_2740950215_1</t>
  </si>
  <si>
    <t>The next decade will likely see the arrival of many autonomously moving devices.</t>
  </si>
  <si>
    <t>G06.2_2740950215_2</t>
  </si>
  <si>
    <t>From humanoid-like robots that walk and talk, to self-driving cars, and to delivering drones.</t>
  </si>
  <si>
    <t>G06.2_2740950215_3</t>
  </si>
  <si>
    <t>All enabled by sensors (position, movement, light, chemical), actuators (motors, levers, displays), and local as well as cloud-based intelligence.</t>
  </si>
  <si>
    <t>G06.2_2740950215_4</t>
  </si>
  <si>
    <t>Most of these based on semi-conductor devices and technology.</t>
  </si>
  <si>
    <t>G06.2_2013710860_1</t>
  </si>
  <si>
    <t>Vehicular positioning technologies enable a broad range of applications and services such as navigation systems, driver assistance systems and self-driving vehicles.</t>
  </si>
  <si>
    <t>G06.2_2013710860_2</t>
  </si>
  <si>
    <t>However, Global Navigation Satellite Systems (GNSS) do not work in enclosed areas such as parking garages.</t>
  </si>
  <si>
    <t>G06.2_2013710860_3</t>
  </si>
  <si>
    <t>For these scenarios, a wide range of indoor positioning technologies are available inside the vehicle (internal) and based on infrastructure (external).</t>
  </si>
  <si>
    <t>G06.2_2723047152_1</t>
  </si>
  <si>
    <t>In this paper, experiences and best practices from using containerized software microservices for self-driving vehicles are shared.</t>
  </si>
  <si>
    <t>G06.2_2723047152_2</t>
  </si>
  <si>
    <t>We applied the containerized software paradigm successfully to both the software development and deployment to turn our software architecture in the vehicles following the idea of microservices.</t>
  </si>
  <si>
    <t>G06.2_2723047152_3</t>
  </si>
  <si>
    <t>Key enabling elements include onboarding of new developers, both researchers and students, traceable development and packaging, convenient and bare-bone deployment, and traceably archiving binary distributions of our quickly evolving software environment.</t>
  </si>
  <si>
    <t>G06.2_2723047152_4</t>
  </si>
  <si>
    <t>In this paper, we share our experience from working one year with containerized development and deployment for our self-driving vehicles highlighting our reflections and application-specific shortcomings, our approach uses several components from the widely used Docker ecosystem, but the discussion in this paper generalizes these concepts.</t>
  </si>
  <si>
    <t>G06.2_2723047152_5</t>
  </si>
  <si>
    <t>We conclude that the growingly complex automotive software systems in combination with their computational platforms should be rather understood as data centers on wheels to design both, (a) the software development and deployment processes, and (b) the software architecture in such a way to enable continuous integration, continuous deployment, and continuous experimentation.</t>
  </si>
  <si>
    <t>G06.2_2886899235_1</t>
  </si>
  <si>
    <t>This article critically analyzes the trends and limits of integrated technologies for sensing, computing, and data storage when devices and systems originally developed for consumer electronics (CE) are used for self-driving cars.</t>
  </si>
  <si>
    <t>G06.2_2886899235_2</t>
  </si>
  <si>
    <t>Some hints, supported by theoretical analysis and experimental work, are provided to overcome the issues of inertial sensors, micromirrors for lidar scanners, car data/program memory, and computing platforms.</t>
  </si>
  <si>
    <t>G06.2_2750632489_1</t>
  </si>
  <si>
    <t>In this paper, we propose a survey of the Simultaneous Localization And Mapping (SLAM) field when considering the recent evolution of autonomous driving.</t>
  </si>
  <si>
    <t>G06.2_2750632489_2</t>
  </si>
  <si>
    <t>The growing interest regarding self-driving cars has given new directions to localization and mapping techniques.</t>
  </si>
  <si>
    <t>G06.2_2750632489_3</t>
  </si>
  <si>
    <t>In this survey, we give an overview of the different branches of SLAM before going into the details of specific trends that are of interest when considered with autonomous applications in mind.</t>
  </si>
  <si>
    <t>G06.2_2750632489_4</t>
  </si>
  <si>
    <t>We first present the limits of classical approaches for autonomous driving and discuss the criteria that are essential for this kind of application.</t>
  </si>
  <si>
    <t>G06.2_2750632489_5</t>
  </si>
  <si>
    <t>We then review the methods where the identified challenges are tackled.</t>
  </si>
  <si>
    <t>G06.2_2750632489_6</t>
  </si>
  <si>
    <t>We mostly focus on approaches building and reusing long-term maps in various conditions (weather, season, etc.).</t>
  </si>
  <si>
    <t>G06.2_2750632489_7</t>
  </si>
  <si>
    <t>We also go through the emerging domain of multivehicle SLAM and its link with self-driving cars.</t>
  </si>
  <si>
    <t>G06.2_2750632489_8</t>
  </si>
  <si>
    <t>We survey the different paradigms of that field (centralized and distributed) and the existing solutions.</t>
  </si>
  <si>
    <t>G06.2_2750632489_9</t>
  </si>
  <si>
    <t>Finally, we conclude by giving an overview of the various large-scale experiments that have been carried out until now and discuss the remaining challenges and future orientations.</t>
  </si>
  <si>
    <t>G06.2_2968532944_1</t>
  </si>
  <si>
    <t>Packet networks are agnostic to applications, which have served to keep the Internet infrastructure simple and scalable over the past several decades.</t>
  </si>
  <si>
    <t>G06.2_2968532944_2</t>
  </si>
  <si>
    <t>However, the best-effort model is now seen as an inhibitor to meeting user experience expectations for the diverse applications such as streaming video, gaming, browsing, and social media.</t>
  </si>
  <si>
    <t>G06.2_2968532944_3</t>
  </si>
  <si>
    <t>Current methods for prioritization of certain application types are static, and do not react to changes in network conditions or user experience.</t>
  </si>
  <si>
    <t>G06.2_2968532944_4</t>
  </si>
  <si>
    <t>We envisage a self-driving network that is able to continuously monitor user experience and intervenes to assist applications as and when needed.</t>
  </si>
  <si>
    <t>G06.2_2968532944_5</t>
  </si>
  <si>
    <t>Our contributions are: (1) We propose a self-driving network architecture that directly measures, optimizes, and dynamically controls application performance.</t>
  </si>
  <si>
    <t>G06.2_2968532944_6</t>
  </si>
  <si>
    <t>We develop a method to measure and model application state in real-time using network behavior data.</t>
  </si>
  <si>
    <t>G06.2_2968532944_7</t>
  </si>
  <si>
    <t>(2) We apply our framework to two representative applications, video streaming and gaming, and show how the network can detect application deterioration in terms of playback buffers and ping latency respectively, and apply remedial action to improve application performance without requiring any explicit signaling.</t>
  </si>
  <si>
    <t>G06.2_2982315397_1</t>
  </si>
  <si>
    <t>Self-driving car has the capability to navigate autonomously with high awareness of the surrounding environment.</t>
  </si>
  <si>
    <t>G06.2_2982315397_2</t>
  </si>
  <si>
    <t>They have an intelligent method to avoid collision and predict movements of other objects.</t>
  </si>
  <si>
    <t>G06.2_2982315397_3</t>
  </si>
  <si>
    <t>One of the key technology in order to achieve this level of safety is object tracking.</t>
  </si>
  <si>
    <t>G06.2_2982315397_4</t>
  </si>
  <si>
    <t>Accurate and quick vision-based method compete to increase the reliability.</t>
  </si>
  <si>
    <t>G06.2_2982315397_5</t>
  </si>
  <si>
    <t>Several tracking methods utilized visible spectrum camera to gather data.</t>
  </si>
  <si>
    <t>G06.2_2982315397_6</t>
  </si>
  <si>
    <t>However, there are challenges that arise, especially in minimal lighting such as cloudy and rainy conditions or at night.</t>
  </si>
  <si>
    <t>G06.2_2982315397_7</t>
  </si>
  <si>
    <t>To overcome this problem, we use thermal image.</t>
  </si>
  <si>
    <t>G06.2_2982315397_8</t>
  </si>
  <si>
    <t>We propose a newly enhanced Smoothing Stochastic Approximate Monte Carlo (SSAMC) based tracker with unique preprocessing Gamma Normalization and Median Filter.</t>
  </si>
  <si>
    <t>G06.2_2982315397_9</t>
  </si>
  <si>
    <t>We tested our tracker in self-driving car theme data from Linkoping Thermal InfraRed (LTIR).</t>
  </si>
  <si>
    <t>G06.2_2982315397_10</t>
  </si>
  <si>
    <t>This data is captured from both a moving and a static sensor, both have different difficulty level.</t>
  </si>
  <si>
    <t>G06.2_2982315397_11</t>
  </si>
  <si>
    <t>The experiment results show that the tracker achieved a better result compared to other methods.</t>
  </si>
  <si>
    <t>G06.2_2982315397_12</t>
  </si>
  <si>
    <t>We achieved an accuracy of 0.8786 with a higher frame per second computation time of 4.6405.</t>
  </si>
  <si>
    <t>G06.2_2610794603_1</t>
  </si>
  <si>
    <t>It has been well recognized that detecting drivable area is central to self-driving cars.</t>
  </si>
  <si>
    <t>G06.2_2610794603_2</t>
  </si>
  <si>
    <t>Most of existing methods attempt to locate road surface by using lane line, thereby restricting to drivable area on which have a clear lane mark.</t>
  </si>
  <si>
    <t>G06.2_2610794603_3</t>
  </si>
  <si>
    <t>This paper proposes an unsupervised approach for detecting drivable area utilizing both image data from a monocular camera and point cloud data from a 3D-LIDAR scanner.</t>
  </si>
  <si>
    <t>G06.2_2610794603_4</t>
  </si>
  <si>
    <t>Our approach locates initial drivable areas based on a "direction ray map" obtained by image-LIDAR data fusion.</t>
  </si>
  <si>
    <t>G06.2_2610794603_5</t>
  </si>
  <si>
    <t>Besides, a fusion of the feature level is also applied for more robust performance.</t>
  </si>
  <si>
    <t>G06.2_2610794603_6</t>
  </si>
  <si>
    <t>Once the initial drivable areas are described by different features, the feature fusion problem is formulated as a Markov network and a belief propagation algorithm is developed to perform the model inference.</t>
  </si>
  <si>
    <t>G06.2_2610794603_7</t>
  </si>
  <si>
    <t>Our approach is unsupervised and avoids common hypothesis, yet gets state-of-the-art results on ROAD-KITTI benchmark.</t>
  </si>
  <si>
    <t>G06.2_2610794603_8</t>
  </si>
  <si>
    <t>Experiments show that our unsupervised approach is efficient and robust for detecting drivable area for self-driving cars.</t>
  </si>
  <si>
    <t>G06.2_2917605465_1</t>
  </si>
  <si>
    <t>Modern radios, such as 5G New Radio, feature a large set of physical-layer control knobs in order to support an increasing number of communication scenarios spanning multiple use cases, device categories and wireless environments.</t>
  </si>
  <si>
    <t>G06.2_2917605465_2</t>
  </si>
  <si>
    <t>The challenge however is that each scenario requires a different control algorithm to optimally determine how these knobs are adapted to the varying operating conditions.</t>
  </si>
  <si>
    <t>G06.2_2917605465_3</t>
  </si>
  <si>
    <t>The traditional approach of manually designing different algorithms for different scenarios is increasingly becoming not just difficult to repeat but also suboptimal for new scenarios that previous-generation radios were not designed for.</t>
  </si>
  <si>
    <t>G06.2_2917605465_4</t>
  </si>
  <si>
    <t>In this paper, we ask: can we make a radio automatically learn the optimal physical-layer control algorithm for any scenario given only high-level design specifications for the scenario, i.e., can we design a self-driving radio?</t>
  </si>
  <si>
    <t>G06.2_2917605465_5</t>
  </si>
  <si>
    <t>We describe how recent advances in deep reinforcement learning can be applied to train a self-driving radio for several illustrative scenarios, and show that such a learning-based approach not only is easily repeatable but also performs closer to optimal than the current state of the art.</t>
  </si>
  <si>
    <t>G06.2_2732463748_1</t>
  </si>
  <si>
    <t>Self-driving vehicles have the potential to transform the way we travel.</t>
  </si>
  <si>
    <t>G06.2_2732463748_2</t>
  </si>
  <si>
    <t>Their development is at a pivotal point, as a growing number of industrial and academic research organizations are bringing these technologies into controlled but real-world settings.</t>
  </si>
  <si>
    <t>G06.2_2732463748_3</t>
  </si>
  <si>
    <t>An essential capability of a self-driving vehicle is environment understanding: Where are the pedestrians, the other vehicles, and the drivable space?</t>
  </si>
  <si>
    <t>G06.2_2732463748_4</t>
  </si>
  <si>
    <t>In computer and robot vision, the task of identifying semantic categories at a per pixel level is known as scene parsing or semantic segmentation.</t>
  </si>
  <si>
    <t>G06.2_2732463748_5</t>
  </si>
  <si>
    <t>While much progress has been made in scene parsing in recent years, current datasets for training and benchmarking scene parsing algorithms focus on nominal driving conditions: fair weather and mostly daytime lighting.</t>
  </si>
  <si>
    <t>G06.2_2732463748_6</t>
  </si>
  <si>
    <t>To complement the standard benchmarks, we introduce the Raincouver scene parsing benchmark, which to our knowledge is the first scene parsing benchmark to focus on challenging rainy driving conditions, during the day, at dusk, and at night.</t>
  </si>
  <si>
    <t>G06.2_2732463748_7</t>
  </si>
  <si>
    <t>Our dataset comprises half an hour of driving video captured on the roads of Vancouver, Canada, and 326 frames with hand-annotated pixelwise semantic labels.</t>
  </si>
  <si>
    <t>G06.2_2804070054_1</t>
  </si>
  <si>
    <t>Lane boundary detection is a key technology for self-driving cars.</t>
  </si>
  <si>
    <t>G06.2_2804070054_2</t>
  </si>
  <si>
    <t>In this paper, we propose a spatiotemporal, deep learning based lane boundary detection method that can accurately detect lane boundaries under complex weather conditions and traffic scenarios in real time.</t>
  </si>
  <si>
    <t>G06.2_2804070054_3</t>
  </si>
  <si>
    <t>Our algorithm consists of three parts: (i) inverse perspective transform and lane boundary position estimation using the spatial and temporal constraints of lane boundaries, (ii) convolutional neural networks (CNN) based boundary type classification and position regression, (iii) optimization and lane fitting.</t>
  </si>
  <si>
    <t>G06.2_2804070054_4</t>
  </si>
  <si>
    <t>Our algorithm is designed to accurately detect lane boundaries and classify line types under a variety of environment conditions in real time.</t>
  </si>
  <si>
    <t>G06.2_2804070054_5</t>
  </si>
  <si>
    <t>We tested our proposed algorithm on three open- source datasets and also compared the results with other state-of-the-art methods.</t>
  </si>
  <si>
    <t>G06.2_2804070054_6</t>
  </si>
  <si>
    <t>Experimental results showed that our algorithm achieved high accuracy and robustness for detecting lane boundaries in a variety of scenarios in real time.</t>
  </si>
  <si>
    <t>G06.2_2804070054_7</t>
  </si>
  <si>
    <t>Besides, we also realized the application of our algorithm on embedded platforms and verified the algorithm’s real-time performance on real self-driving cars.</t>
  </si>
  <si>
    <t>G06.2_2977648631_1</t>
  </si>
  <si>
    <t>We propose a bio-inspired foveated technique to detect cars in a long range camera view using a deep convolutional neural network (DCNN) for the IARA self-driving car.</t>
  </si>
  <si>
    <t>G06.2_2977648631_2</t>
  </si>
  <si>
    <t>The DCNN receives as input (i) an image, which is captured by a camera installed on IARA’s roof; and (ii) crops of the image, which are centered in the waypoints computed by IARA’s path planner and whose sizes increase with the distance from IARA.</t>
  </si>
  <si>
    <t>G06.2_2977648631_3</t>
  </si>
  <si>
    <t>We employ an overlap filter to discard detections of the same car in different crops of the same image based on the percentage of overlap of detections’ bounding boxes.</t>
  </si>
  <si>
    <t>G06.2_2977648631_4</t>
  </si>
  <si>
    <t>We evaluated the performance of the proposed augmented-range vehicle detection system (ARVDS) using the hardware and software infrastructure available in the IARA self-driving car.</t>
  </si>
  <si>
    <t>G06.2_2977648631_5</t>
  </si>
  <si>
    <t>Using IARA, we captured thousands of images of real traffic situations containing cars in a long range.</t>
  </si>
  <si>
    <t>G06.2_2977648631_6</t>
  </si>
  <si>
    <t>Experimental results show that ARVDS increases the Average Precision (AP) of long range car detection from 29.51% (using a single whole image) to 63.15%.</t>
  </si>
  <si>
    <t>G06.2_2967109249_1</t>
  </si>
  <si>
    <t>We present a real-time dense geometric mapping algorithm for large-scale environments.</t>
  </si>
  <si>
    <t>G06.2_2967109249_2</t>
  </si>
  <si>
    <t>Unlike existing methods which use pinhole cameras, our implementation is based on fisheye cameras whose large field of view benefits various computer vision applications for self-driving vehicles such as visual-inertial odometry, visual localization, and object detection.</t>
  </si>
  <si>
    <t>G06.2_2967109249_3</t>
  </si>
  <si>
    <t>Our algorithm runs on in-vehicle PCs at approximately 15 Hz, enabling vision-only 3D scene perception for self-driving vehicles.</t>
  </si>
  <si>
    <t>G06.2_2967109249_4</t>
  </si>
  <si>
    <t>For each synchronized set of images captured by multiple cameras, we first compute a depth map for a reference camera using plane-sweeping stereo.</t>
  </si>
  <si>
    <t>G06.2_2967109249_5</t>
  </si>
  <si>
    <t>To maintain both accuracy and efficiency, while accounting for the fact that fisheye images have a lower angular resolution, we recover the depths using multiple image resolutions.</t>
  </si>
  <si>
    <t>G06.2_2967109249_6</t>
  </si>
  <si>
    <t>We adopt the fast object detection framework, YOLOv3, to remove potentially dynamic objects.</t>
  </si>
  <si>
    <t>G06.2_2967109249_7</t>
  </si>
  <si>
    <t>At the end of the pipeline, we fuse the fisheye depth images into the truncated signed distance function (TSDF) volume to obtain a 3D map.</t>
  </si>
  <si>
    <t>G06.2_2967109249_8</t>
  </si>
  <si>
    <t>We evaluate our method on large-scale urban datasets, and results show that our method works well in complex dynamic environments.</t>
  </si>
  <si>
    <t>G06.2_2768629814_1</t>
  </si>
  <si>
    <t>In this paper, we introduce Time-Constrained Heuristic Search (TCS) as a route search technique that incorporates a cognitive aspect in self-driving vehicles.</t>
  </si>
  <si>
    <t>G06.2_2768629814_2</t>
  </si>
  <si>
    <t>TCS is a search method using which we can set the time limit to generate a route in advance.</t>
  </si>
  <si>
    <t>G06.2_2768629814_3</t>
  </si>
  <si>
    <t>If we consider a situation in which self-driving vehicles will be mass-produced and widely distributed, a large number of vehicles driving on similar routes generated through similar route search methods may cause new types of traffic congestion.</t>
  </si>
  <si>
    <t>G06.2_2768629814_4</t>
  </si>
  <si>
    <t>This will result in a situation when the optimal route will no longer remain optimal.</t>
  </si>
  <si>
    <t>G06.2_2768629814_5</t>
  </si>
  <si>
    <t>This is regarded as the social dilemma in the field of game theory and social psychology.</t>
  </si>
  <si>
    <t>G06.2_2768629814_6</t>
  </si>
  <si>
    <t>Individual rational choice does not correspond with rational choice for a society as a whole.</t>
  </si>
  <si>
    <t>G06.2_2768629814_7</t>
  </si>
  <si>
    <t>TCS can overcome this by generating a route within a time limit.</t>
  </si>
  <si>
    <t>G06.2_2768629814_8</t>
  </si>
  <si>
    <t>A longer time limit yields a route more similar to the optimal route.</t>
  </si>
  <si>
    <t>G06.2_2768629814_9</t>
  </si>
  <si>
    <t>TCS allows us to control the optimality using the time limit available instead of always adopting the optimal route.</t>
  </si>
  <si>
    <t>G06.2_2768629814_10</t>
  </si>
  <si>
    <t>The most important feature of TCS is that the node expansion in the latter portion of the journey near the destination tends to be minimized to ensure that the search finishes within the prescribed time limit.</t>
  </si>
  <si>
    <t>G06.2_2768629814_11</t>
  </si>
  <si>
    <t>TCS conducts a search during the initial portion of the journey that is related to the route the vehicle will move on in the immediate future, but does not take into account the latter portion of the route to a great extent.</t>
  </si>
  <si>
    <t>G06.2_2768629814_12</t>
  </si>
  <si>
    <t>So, TCS can be regarded as the search technique that selects an option to generate immediate benefit.</t>
  </si>
  <si>
    <t>G06.2_2768629814_13</t>
  </si>
  <si>
    <t>This characteristic is well known as the present-oriented bias or the prospect theory in cognitive psychology.</t>
  </si>
  <si>
    <t>G06.2_2768629814_14</t>
  </si>
  <si>
    <t>Hence, we can infer that TCS provides an ability of cognitive judgment to self-driving vehicles.</t>
  </si>
  <si>
    <t>G06.2_2972356219_1</t>
  </si>
  <si>
    <t>The ongoing automation of driving functions in cars results in the evolution of advanced driver assistance systems (ADAS) into ones capable of highly automated driving, which will in turn progress into fully autonomous, self-driving cars.</t>
  </si>
  <si>
    <t>G06.2_2972356219_2</t>
  </si>
  <si>
    <t>To work properly, these functions first must be able to perceive the caru0027s surroundings by such means as radar, lidar, camera, and ultrasound sensors.</t>
  </si>
  <si>
    <t>G06.2_2972356219_3</t>
  </si>
  <si>
    <t>As the complexity of such systems increases along with the level of automation, the demands on environment sensors, including radar, grow as well.</t>
  </si>
  <si>
    <t>G06.2_2972356219_4</t>
  </si>
  <si>
    <t>For radar performance to meet the requirements of self-driving cars, straightforward scaling of the radar parameters is not sufficient.</t>
  </si>
  <si>
    <t>G06.2_2972356219_5</t>
  </si>
  <si>
    <t>To refine radar capabilities to meet more stringent requirements, fundamentally different approaches may be required, including the use of more sophisticated signal processing algorithms as well as alternative radar waveforms and modulation schemes.</t>
  </si>
  <si>
    <t>G06.2_2972356219_6</t>
  </si>
  <si>
    <t>In addition, since radar is an active sensor (i.e., it operates by transmitting signals and evaluating their reflections) interference becomes a crucial issue as the number of automotive radar sensors increases.</t>
  </si>
  <si>
    <t>G06.2_2972356219_7</t>
  </si>
  <si>
    <t>This article gives an overview of the challenges that arise for automotive radar from its development as a sensor for ADAS to a core component of self-driving cars.</t>
  </si>
  <si>
    <t>G06.2_2972356219_8</t>
  </si>
  <si>
    <t>It summarizes the relevant research and discusses the following topics related to highperformance automotive radar systems: 1) shortcomings of the classical signal processing algorithms due to underlying fundamental assumptions and a signal processing framework that overcomes these limitations, 2) use of digital modulations for automotive radar, and 3) interference-mitigation methods that enable multiple radar sensors to coexist in conditions of increasing market penetration.</t>
  </si>
  <si>
    <t>G06.2_2972356219_9</t>
  </si>
  <si>
    <t>The overview presented in this article shows that new paradigms arise as automotive radar transitions into a more powerful vehicular sensor, which provides a fertile research ground for further investigation.</t>
  </si>
  <si>
    <t>G06.2_2788496341_1</t>
  </si>
  <si>
    <t>Self-driving or autonomous vehicle systems are being designed over the world with increasing success in recent years.</t>
  </si>
  <si>
    <t>G06.2_2788496341_2</t>
  </si>
  <si>
    <t>In spite of many advances so far, it is unlikely that such systems are going to ever achieve perfect accuracy under all conditions.</t>
  </si>
  <si>
    <t>G06.2_2788496341_3</t>
  </si>
  <si>
    <t>In particular, occasional failures are anticipated when such vehicles encounter situations not observed before, or conflicting information is available to the system from the environment.</t>
  </si>
  <si>
    <t>G06.2_2788496341_4</t>
  </si>
  <si>
    <t>Under such infrequent failure scenarios, the research community has so far, considered two alternatives -- to return control to the driver in the vehicle, which has its own challenges and limitations, or to attempt to safely "park" the vehicle out of harmu0027s way.</t>
  </si>
  <si>
    <t>G06.2_2788496341_5</t>
  </si>
  <si>
    <t>In this paper, we argue that a viable third alternative exists -- on failure of the self-driving function in the vehicle, the system could return control to a remote human driver located in response centers distributed across the world.</t>
  </si>
  <si>
    <t>G06.2_2788496341_6</t>
  </si>
  <si>
    <t>This remote human driver will augment the self-driving system in vehicles, only when failures occur, which may be due to bad weather, malfunction, contradiction in sensory inputs, and other such conditions.</t>
  </si>
  <si>
    <t>G06.2_2788496341_7</t>
  </si>
  <si>
    <t>Of course, a remote driving extension is fraught with many challenges, including the need for some Quality of Service guarantees, both in latency and throughput, in connectivity between the vehicles on the road and the response center, so that the remote drivers can react efficiently to the road conditions.</t>
  </si>
  <si>
    <t>G06.2_2788496341_8</t>
  </si>
  <si>
    <t>To understand some of the challenges, we have set up real-time streaming testbed and evaluate frame latency with different parameter settings under todayu0027s LTE and Wi-Fi networks.</t>
  </si>
  <si>
    <t>G06.2_2788496341_9</t>
  </si>
  <si>
    <t>While additional optimization techniques can be applied to further reduce streaming latency, we recognize that significant new design of the communication infrastructure is both necessary and possible.</t>
  </si>
  <si>
    <t>G06.2_2899050407_1</t>
  </si>
  <si>
    <t>Current trend of the automotive industry combined with research by the major tech companies has proved that self-driving vehicles are the future.</t>
  </si>
  <si>
    <t>G06.2_2899050407_2</t>
  </si>
  <si>
    <t>With successful demonstration of neural network based autonomous driving, NVIDIA has introduced a new paradigm for autonomous driving software.</t>
  </si>
  <si>
    <t>G06.2_2899050407_3</t>
  </si>
  <si>
    <t>The biggest challenge for self-driving cars is autonomous lateral control.</t>
  </si>
  <si>
    <t>G06.2_2899050407_4</t>
  </si>
  <si>
    <t>G06.2_2899050407_5</t>
  </si>
  <si>
    <t>Although this system is not ready to be provided as a feature in the market today, it is one of the many steps in the right direction to make self-driving cars a reality.</t>
  </si>
  <si>
    <t>G06.2_2899050407_6</t>
  </si>
  <si>
    <t>The work described in this paper focusses on how an end-to-end model is implemented.</t>
  </si>
  <si>
    <t>G06.2_2899050407_7</t>
  </si>
  <si>
    <t>The subtleties of training a successful end-to-end model are highlighted with the aim of providing an insight on deep learning and software required for neural network training.</t>
  </si>
  <si>
    <t>G06.2_2899050407_8</t>
  </si>
  <si>
    <t>Detailed analyses of data acquisition and training systems are provided and installation procedures for all required tools and software discussed.</t>
  </si>
  <si>
    <t>G06.2_2899050407_9</t>
  </si>
  <si>
    <t>TORCS is used for developing and testing the end-to-end model.</t>
  </si>
  <si>
    <t>G06.2_2899050407_10</t>
  </si>
  <si>
    <t>Approximately ten hours of driving data was collected from two different tracks.</t>
  </si>
  <si>
    <t>G06.2_2899050407_11</t>
  </si>
  <si>
    <t>Using four hours of data from a track, we trained a deep neural network to steer a car inside simulation.</t>
  </si>
  <si>
    <t>G06.2_2899050407_12</t>
  </si>
  <si>
    <t>Even with such a small training set, the end-to-end model developed demonstrated capabilities to maintain lanes and complete laps in different tracks.</t>
  </si>
  <si>
    <t>G06.2_2899050407_13</t>
  </si>
  <si>
    <t>For a multilane track, like the one used for training, the model demonstrated an autonomy of 96.62%.</t>
  </si>
  <si>
    <t>G06.2_2899050407_14</t>
  </si>
  <si>
    <t>For single lane unknown tracks, the model steered the vehicle successfully for 89.02% of the time.</t>
  </si>
  <si>
    <t>G06.2_2899050407_15</t>
  </si>
  <si>
    <t>The results indicate that end-to-end learning and behavioral cloning can be used to drive autonomously in new and unknown scenarios.</t>
  </si>
  <si>
    <t>G06.2_1986864914_1</t>
  </si>
  <si>
    <t>Self-driving cars have been a dream as long automobiles have existed.</t>
  </si>
  <si>
    <t>G06.2_1986864914_2</t>
  </si>
  <si>
    <t>The automobile is ubiquitous in the developed world and is becoming so in the developing world.</t>
  </si>
  <si>
    <t>G06.2_1986864914_3</t>
  </si>
  <si>
    <t>In 2007, the worldu0027s two largest automakers sold over 18 million vehicles worldwide.</t>
  </si>
  <si>
    <t>G06.2_1986864914_4</t>
  </si>
  <si>
    <t>As we consider domains to which we can apply intelligent systems, the automotive industry stands out as having the most potential for impact.</t>
  </si>
  <si>
    <t>G06.2_2531506572_1</t>
  </si>
  <si>
    <t>Recently, virtual reality, augmented reality, robotics, self-driving cars et al attract much attention of industrial community, in which image based camera localization is a key task.</t>
  </si>
  <si>
    <t>G06.2_2531506572_2</t>
  </si>
  <si>
    <t>It is urgent to give an overview of image based camera localization.</t>
  </si>
  <si>
    <t>G06.2_2531506572_3</t>
  </si>
  <si>
    <t>In this paper, an overview of image based camera localization is presented.</t>
  </si>
  <si>
    <t>G06.2_2531506572_4</t>
  </si>
  <si>
    <t>It will be useful to not only researchers but also engineers and other people interested.</t>
  </si>
  <si>
    <t>G06.2_2884877436_1</t>
  </si>
  <si>
    <t>Artificial Intelligence (AI) is revolutionizing the modern society.</t>
  </si>
  <si>
    <t>G06.2_2884877436_2</t>
  </si>
  <si>
    <t>In the automotive industry, researchers and developers are actively pushing deep learning based approaches for autonomous driving.</t>
  </si>
  <si>
    <t>G06.2_2884877436_3</t>
  </si>
  <si>
    <t>However, before a neural network finds its way into series production cars, it has to first undergo strict assessment concerning functional safety.</t>
  </si>
  <si>
    <t>G06.2_2884877436_4</t>
  </si>
  <si>
    <t>The chances and challenges of incorporating deep learning for self-driving cars are presented in this paper.</t>
  </si>
  <si>
    <t>G06.2_2264563156_1</t>
  </si>
  <si>
    <t>Pixel-wise street segmentation of photographs taken from a drivers perspective is important for self-driving cars and can also support other object recognition tasks.</t>
  </si>
  <si>
    <t>G06.2_2264563156_2</t>
  </si>
  <si>
    <t>A framework called SST was developed to examine the accuracy and execution time of different neural networks.</t>
  </si>
  <si>
    <t>G06.2_2264563156_3</t>
  </si>
  <si>
    <t>The best neural network achieved an $F_1$-score of 89.5% with a simple feedforward neural network which trained to solve a regression task.</t>
  </si>
  <si>
    <t>G06.2_2945171433_1</t>
  </si>
  <si>
    <t>The University of Toronto is one of eight teams competing in the SAE AutoDrive Challenge -- a competition to develop a self-driving car by 2020.</t>
  </si>
  <si>
    <t>G06.2_2945171433_2</t>
  </si>
  <si>
    <t>After placing first at the Year 1 challenge, we are headed to MCity in June 2019 for the second challenge.</t>
  </si>
  <si>
    <t>G06.2_2945171433_3</t>
  </si>
  <si>
    <t>There, we will interact with pedestrians, cyclists, and cars.</t>
  </si>
  <si>
    <t>G06.2_2945171433_4</t>
  </si>
  <si>
    <t>For safe operation, it is critical to have an accurate estimate of the position of all objects surrounding the vehicle.</t>
  </si>
  <si>
    <t>G06.2_2945171433_5</t>
  </si>
  <si>
    <t>The contributions of this work are twofold: First, we present a new object detection and tracking dataset (UofTPed50), which uses GPS to ground truth the position and velocity of a pedestrian.</t>
  </si>
  <si>
    <t>G06.2_2945171433_6</t>
  </si>
  <si>
    <t>To our knowledge, a dataset of this type for pedestrians has not been shown in the literature before.</t>
  </si>
  <si>
    <t>G06.2_2945171433_7</t>
  </si>
  <si>
    <t>Second, we present a lightweight object detection and tracking system (aUToTrack) that uses vision, LIDAR, and GPS/IMU positioning to achieve state-of-the-art performance on the KITTI Object Tracking benchmark.</t>
  </si>
  <si>
    <t>G06.2_2945171433_8</t>
  </si>
  <si>
    <t>We show that aUToTrack accurately estimates the position and velocity of pedestrians, in real-time, using CPUs only.</t>
  </si>
  <si>
    <t>G06.2_2945171433_9</t>
  </si>
  <si>
    <t>aUToTrack has been tested in closed-loop experiments on a real self-driving car, and we demonstrate its performance on our dataset.</t>
  </si>
  <si>
    <t>G06.2_2011390362_1</t>
  </si>
  <si>
    <t>Self-driving vehicles are able to drive on their own as long as the requirements of their autonomous systems are met.</t>
  </si>
  <si>
    <t>G06.2_2011390362_2</t>
  </si>
  <si>
    <t>If the system reaches the boundary of its capabilities, the system has to de-escalate (e.g.</t>
  </si>
  <si>
    <t>G06.2_2011390362_3</t>
  </si>
  <si>
    <t>emergency braking) or hand over control to the human driver.</t>
  </si>
  <si>
    <t>G06.2_2011390362_4</t>
  </si>
  <si>
    <t>Accordingly, the design of a functional handover assistant requires that it enable drivers to both take over control and feel comfortable while doing so -- even when they were "out of the loop" with other tasks.</t>
  </si>
  <si>
    <t>G06.2_2011390362_5</t>
  </si>
  <si>
    <t>We introduce a process to hand over control from a full self-driving system to manual driving, and propose a number of handover implementation strategies.</t>
  </si>
  <si>
    <t>G06.2_2011390362_6</t>
  </si>
  <si>
    <t>Moreover, we designed and implemented a handover assistant based on usersu0027 preferences and conducted a user study with 30 participants, whose distraction was ensured by a realistic distractor task.</t>
  </si>
  <si>
    <t>G06.2_2011390362_7</t>
  </si>
  <si>
    <t>Our evaluation shows that car-driver handovers prompted by multimodal (auditory and visual) warnings are a promising strategy to compensate for system boundaries of autonomous vehicles.</t>
  </si>
  <si>
    <t>G06.2_2011390362_8</t>
  </si>
  <si>
    <t>The insights we gained from the take-over behavior of drivers led us to formulate recommendations for more realistic evaluation settings and the design of future handover assistants.</t>
  </si>
  <si>
    <t>G06.2_2903632709_1</t>
  </si>
  <si>
    <t>Traffic lights perception problem is one of the key challenges for autonomous vehicle controllers in urban areas.</t>
  </si>
  <si>
    <t>G06.2_2903632709_2</t>
  </si>
  <si>
    <t>While a number of approaches for traffic light detection have been proposed, these methods often require a prior knowledge of map and/or show high false positive rates.</t>
  </si>
  <si>
    <t>G06.2_2903632709_3</t>
  </si>
  <si>
    <t>Recent successes suggest that deep neural networks will be widely used in self-driving cars, but current public datasets do not provide sufficient amount of labels for training such large deep neural networks.</t>
  </si>
  <si>
    <t>G06.2_2903632709_4</t>
  </si>
  <si>
    <t>In this paper, we developed a two-step computational method that can detect traffic lights from images in a real-time manner.</t>
  </si>
  <si>
    <t>G06.2_2903632709_5</t>
  </si>
  <si>
    <t>The first step exploits a deep neural object detection architecture to fine true traffic light candidates.</t>
  </si>
  <si>
    <t>G06.2_2903632709_6</t>
  </si>
  <si>
    <t>In the second step, a point-based reward system is used to eliminate false traffic lights out of the candidates.</t>
  </si>
  <si>
    <t>G06.2_2903632709_7</t>
  </si>
  <si>
    <t>To evaluate the proposed approach, we collected a human-annotated large-scale traffic lights dataset (over 60 hours).</t>
  </si>
  <si>
    <t>G06.2_2903632709_8</t>
  </si>
  <si>
    <t>We also designed a real-world experiment with an instrumented self-driving vehicle and observed that the proposed method was able to handle false traffic lights substantially better compared with the baseline considered.</t>
  </si>
  <si>
    <t>G06.2_2615843232_1</t>
  </si>
  <si>
    <t>The software powering todayu0027s vehicles surpasses mechatronics as the dominating engineering challenge due to its fast evolving and innovative nature.</t>
  </si>
  <si>
    <t>G06.2_2615843232_2</t>
  </si>
  <si>
    <t>In addition, the software and system architecture for upcoming vehicles with automated driving functionality is already processing ~750MB/s - corresponding to over 180 simultaneous 4K-video streams from popular video-on-demand services.</t>
  </si>
  <si>
    <t>G06.2_2615843232_3</t>
  </si>
  <si>
    <t>Hence, self-driving cars will run so much software to resemble "small data centers on wheels" rather than just transportation vehicles.</t>
  </si>
  <si>
    <t>G06.2_2615843232_4</t>
  </si>
  <si>
    <t>Continuous Integration, Deployment, and Experimentation have been successfully adopted for software-only products as enabling methodology for feedback-based software development.</t>
  </si>
  <si>
    <t>G06.2_2615843232_5</t>
  </si>
  <si>
    <t>For example, a popular search engine conducts ~250 experiments each day to improve the software based on its usersu0027 behavior.</t>
  </si>
  <si>
    <t>G06.2_2615843232_6</t>
  </si>
  <si>
    <t>This work investigates design criteria for the software architecture and the corresponding software development and deployment process for complex cyber-physical systems, with the goal of enabling Continuous Experimentation as a way to achieve continuous software evolution.</t>
  </si>
  <si>
    <t>G06.2_2615843232_7</t>
  </si>
  <si>
    <t>Our research involved reviewing related literature on the topic to extract relevant design requirements.</t>
  </si>
  <si>
    <t>G06.2_2615843232_8</t>
  </si>
  <si>
    <t>The study is concluded by describing the software development and deployment process and software architecture adopted by our self-driving vehicle laboratory, both based on the extracted criteria.</t>
  </si>
  <si>
    <t>G06.2_2901221722_1</t>
  </si>
  <si>
    <t>This paper mainly studies on the potential safety hazards in the obstacle recognition and processing system (ORPS) of the self-driving cars, which is constructed by deep learning architecture.</t>
  </si>
  <si>
    <t>G06.2_2901221722_2</t>
  </si>
  <si>
    <t>We perform an attack that embeds a backdoor in the Mask R-CNN in ORPS by poisoning the dataset.</t>
  </si>
  <si>
    <t>G06.2_2901221722_3</t>
  </si>
  <si>
    <t>Under normal circumstances, the backdoored model can accurately identify obstacles (vehicles).</t>
  </si>
  <si>
    <t>G06.2_2901221722_4</t>
  </si>
  <si>
    <t>However, under certain circumstances, triggering the backdoor in the backdoored model may lead to change the size (bounding box and mask) and confidence of the detected obstacles, which may cause serious accidents.</t>
  </si>
  <si>
    <t>G06.2_2901221722_5</t>
  </si>
  <si>
    <t>The experiment result shows that it is possible to embed a backdoor in ORPS.</t>
  </si>
  <si>
    <t>G06.2_2901221722_6</t>
  </si>
  <si>
    <t>We can see that the backdoored network can obviously change the size of bounding box and corresponding mask of those poisoned instances.</t>
  </si>
  <si>
    <t>G06.2_2901221722_7</t>
  </si>
  <si>
    <t>But on the other hand, embedding a backdoor in the deep learning based model will only slightly affect the accuracy of detecting objects without backdoor triggers, which is imperceptible for users.</t>
  </si>
  <si>
    <t>G06.2_2901221722_8</t>
  </si>
  <si>
    <t>Eventually, we hope that our simple work can arouse people’s attention to the self-driving technology and even other deep learning based models.</t>
  </si>
  <si>
    <t>G06.2_2901221722_9</t>
  </si>
  <si>
    <t>It brings motivation about how to judge or detect the existence of the backdoors in these systems.</t>
  </si>
  <si>
    <t>G06.2_2891167363_1</t>
  </si>
  <si>
    <t>In this work we present a method for performance evaluation of stereo vision based obstacle detection techniques that takes into account the specifics of road situation analysis to minimize the effort required to prepare a test dataset.</t>
  </si>
  <si>
    <t>G06.2_2891167363_2</t>
  </si>
  <si>
    <t>This approach has been designed to be implemented in systems such as self-driving cars or driver assistance and can also be used as problem-oriented quality criterion for evaluation of stereo vision algorithms.</t>
  </si>
  <si>
    <t>G06.2_2741839961_1</t>
  </si>
  <si>
    <t>This book will help researchers and engineers in the design of ethical systems for robots, addressing the philosophical questions that arise and exploring modern applications such as assistive robots and self-driving cars.</t>
  </si>
  <si>
    <t>G06.2_2741839961_2</t>
  </si>
  <si>
    <t>The contributing authors are among the leading academic and industrial researchers on this topic and the book will be of value to researchers, graduate students and practitioners engaged with robot design, artificial intelligence and ethics.</t>
  </si>
  <si>
    <t>G06.2_2890208026_1</t>
  </si>
  <si>
    <t>In this paper we consider a fleet of self-driving cars operating in a road network governed by rules of the road, such as the Vienna Convention on Road Traffic, providing rides to customers to serve their demands with desired deadlines.</t>
  </si>
  <si>
    <t>G06.2_2890208026_2</t>
  </si>
  <si>
    <t>We focus on the associated motion planning problem that trades-off the demandsu0027 delays and level of violation of the rules of the road to achieve social optimum among the vehicles.</t>
  </si>
  <si>
    <t>G06.2_2890208026_3</t>
  </si>
  <si>
    <t>Due to operating in the same environment, the interaction between the cars must be taken into account, and can induce further delays.</t>
  </si>
  <si>
    <t>G06.2_2890208026_4</t>
  </si>
  <si>
    <t>We propose an integrated route and motion planning approach that achieves scalability with respect to the number of cars by resolving potential collision situations locally within so-called bubble spaces enclosing the conflict.</t>
  </si>
  <si>
    <t>G06.2_2890208026_5</t>
  </si>
  <si>
    <t>The algorithms leverage the road geometries, and perform joint planning only for lead vehicles in the conflict and use queue scheduling for the remaining cars.</t>
  </si>
  <si>
    <t>G06.2_2890208026_6</t>
  </si>
  <si>
    <t>Furthermore, a framework for storing previously resolved conflict situations is proposed, which can be use for quick querying of joint motion plans.</t>
  </si>
  <si>
    <t>G06.2_2890208026_7</t>
  </si>
  <si>
    <t>We show the mobility-on-demand setup and effectiveness of the proposed approach in simulated case studies involving up to 10 self-driving vehicles.</t>
  </si>
  <si>
    <t>G06.2_1997430315_1</t>
  </si>
  <si>
    <t>Technical debt refers to various weaknesses in the design or implementation of a system resulting from trade-offs during software development usually for a quick release.</t>
  </si>
  <si>
    <t>G06.2_1997430315_2</t>
  </si>
  <si>
    <t>Accumulating such debt over time without reducing it can seriously hamper the reusability and maintainability of the software.</t>
  </si>
  <si>
    <t>G06.2_1997430315_3</t>
  </si>
  <si>
    <t>The aim of this study is to understand the state of the technical debt in the development of self-driving miniature cars so that proper actions can be planned to reduce the debt to have more reusable and maintainable software.</t>
  </si>
  <si>
    <t>G06.2_1997430315_4</t>
  </si>
  <si>
    <t>A case study on a selected feature from two self-driving miniature car development projects is performed to assess the technical debt.</t>
  </si>
  <si>
    <t>G06.2_1997430315_5</t>
  </si>
  <si>
    <t>Additionally, an interview study is conducted involving the developers to relate the findings of the case study with the possible root causes.</t>
  </si>
  <si>
    <t>G06.2_1997430315_6</t>
  </si>
  <si>
    <t>The result of the study indicates that "the lack of knowledge" is not the primary reason for the accumulation of technical debt from the selected code smells.</t>
  </si>
  <si>
    <t>G06.2_1997430315_7</t>
  </si>
  <si>
    <t>The root causes are rather in factors like time pressure followed by issues related to software/hardware integration and incomplete refactoring as well as reuse of legacy, third party, or open source code.</t>
  </si>
  <si>
    <t>G06.2_1896848900_1</t>
  </si>
  <si>
    <t>A robotic car, also known as a driverless or self-driving car, is an autonomous vehicle capable of sensing its environment and navigating itself without human input.</t>
  </si>
  <si>
    <t>G06.2_1896848900_2</t>
  </si>
  <si>
    <t>Robotic cars exist mainly as prototypes and demonstration systems, but are likely to become more widespread in the near future.</t>
  </si>
  <si>
    <t>G06.2_1896848900_3</t>
  </si>
  <si>
    <t>Usually, autonomous vehicles sense their surroundings for lane detection and obstacle avoidance with radar, 2D LIDAR, 3D LIDAR, and camera sensors.</t>
  </si>
  <si>
    <t>G06.2_2787330076_1</t>
  </si>
  <si>
    <t>The world is watching.</t>
  </si>
  <si>
    <t>G06.2_2787330076_2</t>
  </si>
  <si>
    <t>Not only does the promise of self-driving cars cause the automotive and consumer electronics (CE) industries to rethink what it means to drive, but the relationship between the car and the consumer evolves.</t>
  </si>
  <si>
    <t>G06.2_2787330076_3</t>
  </si>
  <si>
    <t>Deemed the Holy Grail achievement in the connected automotive industry, what does the road to autonomy actually look like?</t>
  </si>
  <si>
    <t>G06.2_2787330076_4</t>
  </si>
  <si>
    <t>What is passenger economy, and who is capitalizing on its potential?</t>
  </si>
  <si>
    <t>G06.2_2964700089_1</t>
  </si>
  <si>
    <t>The University of Toronto is one of eight teams competing in the SAE AutoDrive Challenge - a competition to develop a self-driving car by 2020.</t>
  </si>
  <si>
    <t>G06.2_2964700089_2</t>
  </si>
  <si>
    <t>G06.2_2964700089_3</t>
  </si>
  <si>
    <t>G06.2_2964700089_4</t>
  </si>
  <si>
    <t>G06.2_2964700089_5</t>
  </si>
  <si>
    <t>G06.2_2964700089_6</t>
  </si>
  <si>
    <t>G06.2_2964700089_7</t>
  </si>
  <si>
    <t>G06.2_2964700089_8</t>
  </si>
  <si>
    <t>G06.2_2964700089_9</t>
  </si>
  <si>
    <t>G06.2_2343813334_1</t>
  </si>
  <si>
    <t>Personal Mobility (PM) is a single or double seated vehicle driven by electric motors.</t>
  </si>
  <si>
    <t>G06.2_2343813334_2</t>
  </si>
  <si>
    <t>PM has played a wide variety of roles, such as leisure, entertainment, and traffic convenience for humans.</t>
  </si>
  <si>
    <t>G06.2_2343813334_3</t>
  </si>
  <si>
    <t>For example, i-ROAD developed by Toyota Motor Corporation is designed to solve the shortage of parking space and to stimulate service of sharing cars.</t>
  </si>
  <si>
    <t>G06.2_2343813334_4</t>
  </si>
  <si>
    <t>Segway Incorporationu0027s Segway PT is a two wheeled, self-balancing, battery-powered electric vehicle.</t>
  </si>
  <si>
    <t>G06.2_2343813334_5</t>
  </si>
  <si>
    <t>For a short distance, the vehicle enables people to move conveniently, since it perfectly performs with adequate sidewalks and curb cuts within intersections and ramps.</t>
  </si>
  <si>
    <t>G06.2_2343813334_6</t>
  </si>
  <si>
    <t>We have developed a Smart Personal Mobility (SPM), a PM type vehicle with autonomous driving functions.</t>
  </si>
  <si>
    <t>G06.2_2343813334_7</t>
  </si>
  <si>
    <t>The main purpose of developing SPM is to help the elderly to improve their mobility.</t>
  </si>
  <si>
    <t>G06.2_2343813334_8</t>
  </si>
  <si>
    <t>Therefore, the SPM is equipped with two LiDARs, a camera, a device for sensing magnetic signal, and other several types of sensors for self-driving techniques.</t>
  </si>
  <si>
    <t>G06.2_2343813334_9</t>
  </si>
  <si>
    <t>The autonomous driving system is composed of three main components: Environment perception system, Localization system, and Path-tracking system.</t>
  </si>
  <si>
    <t>G06.2_2343813334_10</t>
  </si>
  <si>
    <t>In this paper, we describe two performances that demonstrate the self-driving function of SPM, specifically for service and entertainment.</t>
  </si>
  <si>
    <t>G06.2_2343813334_11</t>
  </si>
  <si>
    <t>The purpose of service is to improve the mobility of the elderly and handicapped through the autonomous driving ability of SPM.</t>
  </si>
  <si>
    <t>G06.2_2343813334_12</t>
  </si>
  <si>
    <t>The SPM is capable of perceiving distances from environment obstacles, boarding and getting off elevators, and following along with any desired line.</t>
  </si>
  <si>
    <t>G06.2_2343813334_13</t>
  </si>
  <si>
    <t>Thus, people with impaired mobility has a chance to move from a start point to a desired end point utilizing these functions.</t>
  </si>
  <si>
    <t>G06.2_2343813334_14</t>
  </si>
  <si>
    <t>Moreover, the self-driving technology of SPM is shown in the entertainment sector.</t>
  </si>
  <si>
    <t>G06.2_2343813334_15</t>
  </si>
  <si>
    <t>Projection art is an example that SPM can demonstrate its key functions.</t>
  </si>
  <si>
    <t>G06.2_2343813334_16</t>
  </si>
  <si>
    <t>Since two beam projectors are mounted on the front and rear of SPM, it illuminates images of animations and fireworks, when the vehicle move along with a certain person.</t>
  </si>
  <si>
    <t>G06.2_2343813334_17</t>
  </si>
  <si>
    <t>By utilizing geometric information on LiDAR, the steering angle and velocity of SPM is determined.</t>
  </si>
  <si>
    <t>G06.2_2769926989_1</t>
  </si>
  <si>
    <t>In recent years, the self-driving car has rapidly been developing around the world.</t>
  </si>
  <si>
    <t>G06.2_2769926989_2</t>
  </si>
  <si>
    <t>Based on deep learning, monocular vision-based environmental perceptions of either ADAS or self-driving cars are regarded as a feasible and sophisticated solution, in terms of achieving human-level performance at a low cost.</t>
  </si>
  <si>
    <t>G06.2_2769926989_3</t>
  </si>
  <si>
    <t>Perceived surroundings generally include lane markings, curbs, drivable roads, intersections, obstacles, traffic signs, and landmarks used for navigation.</t>
  </si>
  <si>
    <t>G06.2_2769926989_4</t>
  </si>
  <si>
    <t>Reliable detection or segmentation of drivable roads provides a solid foundation for obstacle detection during autonomous driving of the self-driving car.</t>
  </si>
  <si>
    <t>G06.2_2769926989_5</t>
  </si>
  <si>
    <t>This paper proposes an RPP model for monocular vision-based road detection based on the combination of fully convolutional network, residual learning, and pyramid pooling.</t>
  </si>
  <si>
    <t>G06.2_2769926989_6</t>
  </si>
  <si>
    <t>Specifically, the RPP is a deep fully convolutional residual neural network with pyramid pooling.</t>
  </si>
  <si>
    <t>G06.2_2769926989_7</t>
  </si>
  <si>
    <t>In order to greatly improve prediction accuracy on the KITTI-ROAD detection task, we present a new strategy through an addition of road edge labels and an introduction of an appropriate data augmentation so as to effectively handle small training samples contained in the KITTI road detection.</t>
  </si>
  <si>
    <t>G06.2_2769926989_8</t>
  </si>
  <si>
    <t>The experiments demonstrate that our RPP has achieved remarkable results, which ranks second in both unmarked road and marked road tasks, fifth in multiple-marked-lane task, and third in combination task.</t>
  </si>
  <si>
    <t>G06.2_2769926989_9</t>
  </si>
  <si>
    <t>In this paper, we propose a powerful 112-layer RPP model through the incorporation of residual connections and pyramid pooling into a fully convolutional neural network framework.</t>
  </si>
  <si>
    <t>G06.2_2769926989_10</t>
  </si>
  <si>
    <t>For small training sample problems such as the KITTI-ROAD detection, we present a new strategy through an addition of road edge labels and data augmentation.</t>
  </si>
  <si>
    <t>G06.2_2769926989_11</t>
  </si>
  <si>
    <t>It suggests that addition of more labels and introduction of appropriate data augmentation can help deal with small training image problems.</t>
  </si>
  <si>
    <t>G06.2_2769926989_12</t>
  </si>
  <si>
    <t>Moreover, a larger size of crops or combination with more global information also benefit improvements in road segmentation accuracy.</t>
  </si>
  <si>
    <t>G06.2_2769926989_13</t>
  </si>
  <si>
    <t>If regardless of restricted computing and memory resources for such large-scale networks like RPP, the use of raw images instead of any crops and the selection of a large batch size are expected to further increase road detection accuracy.</t>
  </si>
  <si>
    <t>G06.2_2296580333_1</t>
  </si>
  <si>
    <t>Robots are increasingly becoming a real presence in our lives.</t>
  </si>
  <si>
    <t>G06.2_2296580333_2</t>
  </si>
  <si>
    <t>From self-driving cars to autonomous drones to assistance robots, what is the state of the robot technology?</t>
  </si>
  <si>
    <t>G06.2_2296580333_3</t>
  </si>
  <si>
    <t>How good IS our human-robot communication?</t>
  </si>
  <si>
    <t>G06.2_2296580333_4</t>
  </si>
  <si>
    <t>How will robots (in many forms) become partners in our lives and in our work.</t>
  </si>
  <si>
    <t>G06.2_2296580333_5</t>
  </si>
  <si>
    <t>This panel brings together robot practitioners (and several of their robots) on stage to talk about, and demonstrate, where all of this is going.</t>
  </si>
  <si>
    <t>G06.2_2969274761_1</t>
  </si>
  <si>
    <t>Despite their prolonged history, Androcars (Robocars, Self Driving Cars, Autonomous Cars) only until recent decades gained substantial advances in parallel to the developments in computer vision and machine learning applications.</t>
  </si>
  <si>
    <t>G06.2_2969274761_2</t>
  </si>
  <si>
    <t>In particular, we saw striking developments in the last twenty years.</t>
  </si>
  <si>
    <t>G06.2_2969274761_3</t>
  </si>
  <si>
    <t>Today androcars are running their test drives on the public roads.</t>
  </si>
  <si>
    <t>G06.2_2969274761_4</t>
  </si>
  <si>
    <t>In this text, we discuss the effect of different optimization and regularization techniques in convolutional neural networks applied to androcar design.</t>
  </si>
  <si>
    <t>G06.2_2796914325_1</t>
  </si>
  <si>
    <t>Interest in emergent communication has recently surged in Machine Learning.</t>
  </si>
  <si>
    <t>G06.2_2796914325_2</t>
  </si>
  <si>
    <t>The focus of this interest has largely been either on investigating the properties of the learned protocol or on utilizing emergent communication to better solve problems that already have a viable solution.</t>
  </si>
  <si>
    <t>G06.2_2796914325_3</t>
  </si>
  <si>
    <t>Here, we consider self-driving cars coordinating with each other and focus on how communication influences the agentsu0027 collective behavior.</t>
  </si>
  <si>
    <t>G06.2_2796914325_4</t>
  </si>
  <si>
    <t>Our main result is that communication helps (most) with adverse conditions.</t>
  </si>
  <si>
    <t>G06.2_2791575035_1</t>
  </si>
  <si>
    <t>The papers included in this special issue focus on machine learning for cognition in radio radar and communications.</t>
  </si>
  <si>
    <t>G06.2_2791575035_2</t>
  </si>
  <si>
    <t>Machine learning is the technological disruptor of our time, achieving groundbreaking success in self-driving cars, gaming and virtual reality, natural language processing and business analytics.</t>
  </si>
  <si>
    <t>G06.2_2791575035_3</t>
  </si>
  <si>
    <t>This special issue articulates its impact on signal processing research in radio communications and radar by showcasing a stunning diversity of research problems addressed by means of machine learning.</t>
  </si>
  <si>
    <t>G06.2_2042243351_1</t>
  </si>
  <si>
    <t>G06.2_2042243351_2</t>
  </si>
  <si>
    <t>Recent challenges organized by DARPA have induced a significant advance in technology for autopilots for cars; similar to those already used in aircraft and marine vessels.</t>
  </si>
  <si>
    <t>G06.2_2042243351_3</t>
  </si>
  <si>
    <t>This article reviews this technology, and argues that enormous societal benefits can be reaped by deploying this emerging technology in the marketplace.</t>
  </si>
  <si>
    <t>G06.2_2042243351_4</t>
  </si>
  <si>
    <t>It lays out a vision for deployment, and discusses some of the key remaining technology obstacles.</t>
  </si>
  <si>
    <t>G06.2_2795978412_1</t>
  </si>
  <si>
    <t>This video was produced as part of the participatory speculative design project "Sankofa City."</t>
  </si>
  <si>
    <t>G06.2_2795978412_2</t>
  </si>
  <si>
    <t>The project engages community residents to design emerging technologies (e.g.</t>
  </si>
  <si>
    <t>G06.2_2795978412_3</t>
  </si>
  <si>
    <t>augmented reality, ubicomp, and self-driving cars) tied to their cultural practices.</t>
  </si>
  <si>
    <t>G06.2_2795978412_4</t>
  </si>
  <si>
    <t>This collaboration is based in the African-American neighborhood of Leimert Park, in South Los Angeles.</t>
  </si>
  <si>
    <t>G06.2_2795978412_5</t>
  </si>
  <si>
    <t>With increasing urban development in the area, residents are concerned about cultural displacement.</t>
  </si>
  <si>
    <t>G06.2_2795978412_6</t>
  </si>
  <si>
    <t>In this twelve-week workshop series, local residents worked with university students (Figure 1) to design and plan their neighborhoodu0027s future.</t>
  </si>
  <si>
    <t>G06.2_2795978412_7</t>
  </si>
  <si>
    <t>Groups began by brainstorming high-level concepts through "what if" hypothetical questions.</t>
  </si>
  <si>
    <t>G06.2_2795978412_8</t>
  </si>
  <si>
    <t>Then they created prototypes and scenarios based on their user personas, which were inspired by local residents.</t>
  </si>
  <si>
    <t>G06.2_2795978412_9</t>
  </si>
  <si>
    <t>Lastly, they created seven collages (Figure 2) and a design fiction video to share at a local stakeholdersu0027 meeting, in order to gather larger community feedback.</t>
  </si>
  <si>
    <t>G06.2_2795978412_10</t>
  </si>
  <si>
    <t>The video portrays an ARenabled self-driving shuttle that dynamically displays local history.</t>
  </si>
  <si>
    <t>G06.2_2795978412_11</t>
  </si>
  <si>
    <t>The video was particularly effective for gaining community buy-in and has since been shown at a number of local events and festivals.</t>
  </si>
  <si>
    <t>G06.2_2795978412_12</t>
  </si>
  <si>
    <t>By grounding speculative designs in a community context, students and residents imagined novel technologies that support Leimert Parku0027s local economy and project their cultural heritage into the unknown future.</t>
  </si>
  <si>
    <t>G06.2_2969652498_1</t>
  </si>
  <si>
    <t>Abstract   The development of intelligent autonomous cars is of great interest.</t>
  </si>
  <si>
    <t>G06.2_2969652498_2</t>
  </si>
  <si>
    <t>A particular and challenging problem is to handle pedestrians, for example, crossing or walking along the road.</t>
  </si>
  <si>
    <t>G06.2_2969652498_3</t>
  </si>
  <si>
    <t>Since pedestrians are one of the most fragile elements in traffic, a reliable pedestrian detection and handling system is mandatory.</t>
  </si>
  <si>
    <t>G06.2_2969652498_4</t>
  </si>
  <si>
    <t>The current pedestrian handling system of our autonomous cars suffers from the limitation of the pure detection-based systems, i.e., it limits the autonomous car system to make decisions based only on the very present moment.</t>
  </si>
  <si>
    <t>G06.2_2969652498_5</t>
  </si>
  <si>
    <t>This work improves the pedestrian handling systems by incorporating an object tracker with the aim of predicting the pedestrian’s behavior.</t>
  </si>
  <si>
    <t>G06.2_2969652498_6</t>
  </si>
  <si>
    <t>With this knowledge, the autonomous car can better decide the time to stop and to start moving, providing a more comfortable, efficient, and safer driving experience.</t>
  </si>
  <si>
    <t>G06.2_2969652498_7</t>
  </si>
  <si>
    <t>The proposed method was augmented with a path generator, based on Frenet Frames, and incorporated to our self-driving car in order to enable a better decision making and to enable overtaking pedestrians.</t>
  </si>
  <si>
    <t>G06.2_2969652498_8</t>
  </si>
  <si>
    <t>The behaviour of our self-driving car was evaluated in both simulated and real-world scenarios.</t>
  </si>
  <si>
    <t>G06.2_2969652498_9</t>
  </si>
  <si>
    <t>Results showed the proposed system is safer and more efficient than the system without tracking functionality due to the early decision capability.</t>
  </si>
  <si>
    <t>G06.2_3003558899_1</t>
  </si>
  <si>
    <t>When automating complex vision-controlled objects such as self-driving cars, large amounts of data need to be processed accurately, quickly and reliably at video frame rates.</t>
  </si>
  <si>
    <t>G06.2_3003558899_2</t>
  </si>
  <si>
    <t>In this paper we propose the use of an Intel Cyclone V FPGA to process image data in a parallel form, building a safe real-time system.</t>
  </si>
  <si>
    <t>G06.2_3003558899_3</t>
  </si>
  <si>
    <t>We discuss the hardware used to build the physical prototype and the control algorithms to build the control architecture that controls the prototype.</t>
  </si>
  <si>
    <t>G06.2_1986970923_1</t>
  </si>
  <si>
    <t>In this paper, we attempt to develop a reusable framework of cooperative perception for vehicle control on the road that can extend perception range beyond line-of-sight and beyond field-of-view.</t>
  </si>
  <si>
    <t>G06.2_1986970923_2</t>
  </si>
  <si>
    <t>For this goal, the following problems are addressed: map merging, vehicle identification, sensor multi-modality, impact of communications, and impact on path planning.</t>
  </si>
  <si>
    <t>G06.2_1986970923_3</t>
  </si>
  <si>
    <t>We provide experimental results using a self-driving vehicle and manned vehicles equipped with the cooperative perception systems that we propose and implement.</t>
  </si>
  <si>
    <t>G06.2_2591944985_1</t>
  </si>
  <si>
    <t>Self-driving cars, drones, and other autonomous systems rely on a number of sensors such as cameras, radars, and ultrasonic detectors to observe their surrounding environments.</t>
  </si>
  <si>
    <t>G06.2_2591944985_2</t>
  </si>
  <si>
    <t>Light detection and ranging (lidar), where a laser beam is rapidly steered in space, is among the most accurate sensors and enables creation of high-resolution 3D maps.</t>
  </si>
  <si>
    <t>G06.2_2591944985_3</t>
  </si>
  <si>
    <t>Existing lidar systems are based on mechanical optical beam steering, and as such, are bulky, expensive, susceptible to mechanical failures, and consume large power.</t>
  </si>
  <si>
    <t>G06.2_2944515530_1</t>
  </si>
  <si>
    <t>Development of autonomous and self-driving vehicles requires agile and reliable services to manage hazardous road situations.</t>
  </si>
  <si>
    <t>G06.2_2944515530_2</t>
  </si>
  <si>
    <t>Vehicular Network is the medium that can provide high-quality services for self-driving vehicles.</t>
  </si>
  <si>
    <t>G06.2_2944515530_3</t>
  </si>
  <si>
    <t>The majority of service requests in Vehicular Networks are delay intolerant (e.g., hazard alerts, lane change warning) and require immediate service.</t>
  </si>
  <si>
    <t>G06.2_2944515530_4</t>
  </si>
  <si>
    <t>Therefore, Vehicular Networks, and particularly, Vehicle-to-Infrastructure (V2I) systems must provide a consistent real-time response to autonomous vehicles.</t>
  </si>
  <si>
    <t>G06.2_2944515530_5</t>
  </si>
  <si>
    <t>During peak hours or disasters, when a surge of requests arrives at a Base Station, it is challenging for the V2I system to maintain its performance, which can lead to hazardous consequences.</t>
  </si>
  <si>
    <t>G06.2_2944515530_6</t>
  </si>
  <si>
    <t>Hence, the goal of this research is to develop a V2I system that is robust against uncertain request arrivals.</t>
  </si>
  <si>
    <t>G06.2_2944515530_7</t>
  </si>
  <si>
    <t>To achieve this goal, we propose to dynamically allocate service requests among Base Stations.</t>
  </si>
  <si>
    <t>G06.2_2944515530_8</t>
  </si>
  <si>
    <t>We develop an uncertainty-aware resource allocation method for the federated environment that assigns arriving requests to a Base Station so that the likelihood of completing it on-time is maximized.</t>
  </si>
  <si>
    <t>G06.2_2944515530_9</t>
  </si>
  <si>
    <t>We evaluate the system under various workload conditions and oversubscription levels.</t>
  </si>
  <si>
    <t>G06.2_2944515530_10</t>
  </si>
  <si>
    <t>Simulation results show that edge federation can improve robustness of the V2I system by reducing the overall service miss rate by up to 45%.</t>
  </si>
  <si>
    <t>G06.2_2898887767_1</t>
  </si>
  <si>
    <t>High-definition (HD) maps have gained increasing attention in highly automated driving technology and show great significance for self-driving cars.</t>
  </si>
  <si>
    <t>G06.2_2898887767_2</t>
  </si>
  <si>
    <t>An HD road network (HDRN) is one of the most important parts of an HD map.</t>
  </si>
  <si>
    <t>G06.2_2898887767_3</t>
  </si>
  <si>
    <t>To date, there have been few studies focusing on road and road-segment extraction in the automatic generation of an HDRN.</t>
  </si>
  <si>
    <t>G06.2_2898887767_4</t>
  </si>
  <si>
    <t>To improve the precision of an HDRN further and represent the topological relations between road segments and lanes better, in this paper, we propose an HDRN model (HDRNM) for a self-driving car.</t>
  </si>
  <si>
    <t>G06.2_2898887767_5</t>
  </si>
  <si>
    <t>The HDRNM divides the HDRN into a road-segment network layer and a road-network layer.</t>
  </si>
  <si>
    <t>G06.2_2898887767_6</t>
  </si>
  <si>
    <t>It includes road segments, attributes and geometric topological relations between lanes, as well as relations between road segments and lanes.</t>
  </si>
  <si>
    <t>G06.2_2898887767_7</t>
  </si>
  <si>
    <t>We define the place in a road segment where the attribute changes as a linear event point.</t>
  </si>
  <si>
    <t>G06.2_2898887767_8</t>
  </si>
  <si>
    <t>The road segment serves as a linear benchmark, and the linear event point from the road segment is mapped to its lanes via their relative positions to segment the lanes.</t>
  </si>
  <si>
    <t>G06.2_2898887767_9</t>
  </si>
  <si>
    <t>Then, the HDRN is automatically generated from road centerlines collected by a mobile mapping vehicle through a multi-directional constraint principal component analysis method.</t>
  </si>
  <si>
    <t>G06.2_2898887767_10</t>
  </si>
  <si>
    <t>Finally, an experiment proves the effectiveness of this HDRNM.</t>
  </si>
  <si>
    <t>G06.2_96111451_1</t>
  </si>
  <si>
    <t>Cyber-physical systems like active safety systems in recent vehicles are significantly driven by software and rely predominantly on data that is perceived by cameras, laser scanners, and the like from the systemu0027s environment.</t>
  </si>
  <si>
    <t>G06.2_96111451_2</t>
  </si>
  <si>
    <t>For example, these sensor-based systems realize pedestrian protection function-alities, which cannot be tested under simplified conditions on proving grounds only or by arbitrary test-runs on public roads anymore.</t>
  </si>
  <si>
    <t>G06.2_96111451_3</t>
  </si>
  <si>
    <t>Instead, simulative environments are used nowadays, which provide the virtual surroundings for such a system where its real input sources are replaced with simplified sensor models.</t>
  </si>
  <si>
    <t>G06.2_96111451_4</t>
  </si>
  <si>
    <t>Thus, interactive and hazard-free system tests and automated system evaluations can be carried out easily.</t>
  </si>
  <si>
    <t>G06.2_96111451_5</t>
  </si>
  <si>
    <t>However, the simple strategy to run all available modeled traffic scenarios in the simulation on any change of the implementation would consume too much computation time to provide effective and fast feedback for developers.</t>
  </si>
  <si>
    <t>G06.2_96111451_6</t>
  </si>
  <si>
    <t>In this article, an improved strategy for selecting scenarios that shall be run in a simulation based on run-time control-flow analysis is proposed, which resulted from the in-depth analysis of the revision history of the source code and their accompanying simulations for two self-driving vehicles.</t>
  </si>
  <si>
    <t>G06.2_96111451_7</t>
  </si>
  <si>
    <t>The outlined strategy is evaluated on a self-driving miniature vehicle.</t>
  </si>
  <si>
    <t>G06.2_2567575208_1</t>
  </si>
  <si>
    <t>The detection of small road hazards, such as lost cargo, is a vital capability for self-driving cars.</t>
  </si>
  <si>
    <t>G06.2_2567575208_2</t>
  </si>
  <si>
    <t>We tackle this challenging and rarely addressed problem with a vision system that leverages appearance, contextual as well as geometric cues.</t>
  </si>
  <si>
    <t>G06.2_2567575208_3</t>
  </si>
  <si>
    <t>To utilize the appearance and contextual cues, we propose a new deep learning-based obstacle detection framework.</t>
  </si>
  <si>
    <t>G06.2_2567575208_4</t>
  </si>
  <si>
    <t>Here a variant of a fully convolutional network is proposed to predict a pixel-wise semantic labeling of (i) free-space, (ii) on-road unexpected obstacles, and (iii) background.</t>
  </si>
  <si>
    <t>G06.2_2567575208_5</t>
  </si>
  <si>
    <t>The geometric cues are exploited using a state-of-the-art detection approach that predicts obstacles from stereo input images via model-based statistical hypothesis tests.</t>
  </si>
  <si>
    <t>G06.2_2567575208_6</t>
  </si>
  <si>
    <t>We present a principled Bayesian framework to fuse the semantic and stereo-based detection results.</t>
  </si>
  <si>
    <t>G06.2_2567575208_7</t>
  </si>
  <si>
    <t>The mid-level Stixel representation is used to describe obstacles in a flexible, compact and robust manner.</t>
  </si>
  <si>
    <t>G06.2_2567575208_8</t>
  </si>
  <si>
    <t>We evaluate our new obstacle detection system on the Lost and Found dataset, which includes very challenging scenes with obstacles of only 5 cm height.</t>
  </si>
  <si>
    <t>G06.2_2567575208_9</t>
  </si>
  <si>
    <t>Overall, we report a major improvement over the state-of-the-art, with a performance gain of 27.4%.</t>
  </si>
  <si>
    <t>G06.2_2567575208_10</t>
  </si>
  <si>
    <t>In particular, we achieve a detection rate of over 90% for distances of up to 50 m. Our system operates at 22 Hz on our self-driving platform.</t>
  </si>
  <si>
    <t>G06.2_2965803762_1</t>
  </si>
  <si>
    <t>Semantic scene understanding is important for various applications.</t>
  </si>
  <si>
    <t>G06.2_2965803762_2</t>
  </si>
  <si>
    <t>In particular, self-driving cars need a fine-grained understanding of the surfaces and objects in their vicinity.</t>
  </si>
  <si>
    <t>G06.2_2965803762_3</t>
  </si>
  <si>
    <t>Light detection and ranging (LiDAR) provides precise geometric information about the environment and is thus a part of the sensor suites of almost all self-driving cars.</t>
  </si>
  <si>
    <t>G06.2_2965803762_4</t>
  </si>
  <si>
    <t>Despite the relevance of semantic scene understanding for this application, there is a lack of a large dataset for this task which is based on an automotive LiDAR.</t>
  </si>
  <si>
    <t>G06.2_2965803762_5</t>
  </si>
  <si>
    <t>this :[78],"paper, we introduce a large dataset to propel research on laser-based semantic segmentation.</t>
  </si>
  <si>
    <t>G06.2_2965803762_6</t>
  </si>
  <si>
    <t>We annotated all sequences of the KITTI Vision Odometry Benchmark and provide dense point-wise annotations for the complete $360^{o}$ field-of-view of the employed automotive LiDAR.</t>
  </si>
  <si>
    <t>G06.2_2965803762_7</t>
  </si>
  <si>
    <t>We propose three benchmark tasks based on this dataset: (i) semantic segmentation of point clouds using a single scan, (ii) semantic segmentation using multiple past scans, and (iii) semantic scene completion, which requires to anticipate the semantic scene in the future.</t>
  </si>
  <si>
    <t>G06.2_2965803762_8</t>
  </si>
  <si>
    <t>We provide baseline experiments and show that there is a need for more sophisticated models to efficiently tackle these tasks.</t>
  </si>
  <si>
    <t>G06.2_2965803762_9</t>
  </si>
  <si>
    <t>Our dataset opens the door for the development of more advanced methods, but also provides plentiful data to investigate new research directions.</t>
  </si>
  <si>
    <t>G06.2_2968549613_1</t>
  </si>
  <si>
    <t>Autonomous robotic boats are devised to transport people and goods similar to self-driving cars.</t>
  </si>
  <si>
    <t>G06.2_2968549613_2</t>
  </si>
  <si>
    <t>One of the attractive features specially applied in water environment is to dynamically link and join multiple boats into one unit in order to form floating infrastructure such as bridges, markets or concert stages, as well as autonomously self-detach to perform individual tasks.In this paper we present a novel latching system that enables robotic boats to create dynamic united floating infrastructure while overcoming water disturbances.</t>
  </si>
  <si>
    <t>G06.2_2968549613_3</t>
  </si>
  <si>
    <t>The proposed latching mechanism is based on the spherical joint (ball and socket) that allows rotation and free movements in two planes at the same time.</t>
  </si>
  <si>
    <t>G06.2_2968549613_4</t>
  </si>
  <si>
    <t>In this configuration, the latching system is capable to securely and efficiently assemble/disassemble floating structures.</t>
  </si>
  <si>
    <t>G06.2_2968549613_5</t>
  </si>
  <si>
    <t>The vision-based robot controller guides the self-driving robotic boats to latch with high accuracy in the millimeter range.</t>
  </si>
  <si>
    <t>G06.2_2968549613_6</t>
  </si>
  <si>
    <t>Moreover, in case the robotic boat fails to latch due to harsh weather, the autonomous latching system is capable to recompute and reposition to latch successfully.</t>
  </si>
  <si>
    <t>G06.2_2968549613_7</t>
  </si>
  <si>
    <t>We present experimental results from latching and docking in indoor environments.</t>
  </si>
  <si>
    <t>G06.2_2968549613_8</t>
  </si>
  <si>
    <t>Also, we present results in outdoor environments from latching a couple of robotic boats in open water with calm and turbulent currents.</t>
  </si>
  <si>
    <t>G06.2_2944626980_1</t>
  </si>
  <si>
    <t>This paper is a study on lateral control of self-driving cars.</t>
  </si>
  <si>
    <t>G06.2_2944626980_2</t>
  </si>
  <si>
    <t>The focus is about to search the optimal parameters for the design of the lateral controller.</t>
  </si>
  <si>
    <t>G06.2_2944626980_3</t>
  </si>
  <si>
    <t>The conventional method of use is to use error distances and error angles to maintain the desired path, while the new comparison uses error areas.</t>
  </si>
  <si>
    <t>G06.2_2944626980_4</t>
  </si>
  <si>
    <t>We show the error areas have both information of error distance and angles.</t>
  </si>
  <si>
    <t>G06.2_2944626980_5</t>
  </si>
  <si>
    <t>Using CarSim u0026 Matlab simulink, several simulations are performed to compare the parameters.</t>
  </si>
  <si>
    <t>G06.2_2949982373_1</t>
  </si>
  <si>
    <t>G06.2_2949982373_2</t>
  </si>
  <si>
    <t>G06.2_2949982373_3</t>
  </si>
  <si>
    <t>G06.2_2949982373_4</t>
  </si>
  <si>
    <t>G06.2_2949982373_5</t>
  </si>
  <si>
    <t>G06.2_2949982373_6</t>
  </si>
  <si>
    <t>G06.2_2949982373_7</t>
  </si>
  <si>
    <t>G06.2_2949982373_8</t>
  </si>
  <si>
    <t>G06.2_2949982373_9</t>
  </si>
  <si>
    <t>G06.2_2949982373_10</t>
  </si>
  <si>
    <t>G06.2_2961504453_1</t>
  </si>
  <si>
    <t>Advanced sensors are a key to enable self-driving cars technology.</t>
  </si>
  <si>
    <t>G06.2_2961504453_2</t>
  </si>
  <si>
    <t>Laser scanner sensors (LiDAR, Light Detection And Ranging) became a fundamental choice due to its long-range and robustness to low light driving conditions.</t>
  </si>
  <si>
    <t>G06.2_2961504453_3</t>
  </si>
  <si>
    <t>The problem of designing a control software for self-driving cars is a complex task to explicitly formulate in rule-based systems, thus recent approaches rely on machine learning that can learn those rules from data.</t>
  </si>
  <si>
    <t>G06.2_2961504453_4</t>
  </si>
  <si>
    <t>The major problem with such approaches is that the amount of training data required for generalizing a machine learning model is big, and on the other hand LiDAR data annotation is very costly compared to other car sensors.</t>
  </si>
  <si>
    <t>G06.2_2961504453_5</t>
  </si>
  <si>
    <t>An accurate LiDAR sensor model can cope with such problem.</t>
  </si>
  <si>
    <t>G06.2_2961504453_6</t>
  </si>
  <si>
    <t>Moreover, its value goes beyond this because existing LiDAR development, validation, and evaluation platforms and processes are very costly, and virtual testing and development environments are still immature in terms of physical properties representation.</t>
  </si>
  <si>
    <t>G06.2_2961504453_7</t>
  </si>
  <si>
    <t>In this work we propose a novel Deep Learning-based LiDAR sensor model.</t>
  </si>
  <si>
    <t>G06.2_2961504453_8</t>
  </si>
  <si>
    <t>This method models the sensor echos, using a Deep Neural Network to model echo pulse widths learned from real data using Polar Grid Maps (PGM).</t>
  </si>
  <si>
    <t>G06.2_2961504453_9</t>
  </si>
  <si>
    <t>We benchmark our model performance against comprehensive real sensor data and very promising results are achieved that sets a baseline for future works.</t>
  </si>
  <si>
    <t>G06.2_2963499229_1</t>
  </si>
  <si>
    <t>Near-field depth estimation around a self-driving car is an important function that can be achieved by four wide-angle fisheye cameras having a field of view of over 180°.</t>
  </si>
  <si>
    <t>G06.2_2963499229_2</t>
  </si>
  <si>
    <t>Depth estimation based on convolutional neural networks (CNNs) produce state of the art results, but progress is hindered because depth annotation cannot be obtained manually.</t>
  </si>
  <si>
    <t>G06.2_2963499229_3</t>
  </si>
  <si>
    <t>Synthetic datasets are commonly used but they have limitations.</t>
  </si>
  <si>
    <t>G06.2_2963499229_4</t>
  </si>
  <si>
    <t>For instance, they do not capture the extensive variability in the appearance of objects like vehicles present in real datasets.</t>
  </si>
  <si>
    <t>G06.2_2963499229_5</t>
  </si>
  <si>
    <t>There is also a domain shift while performing inference on natural images illustrated by many attempts to handle the domain adaptation explicitly.</t>
  </si>
  <si>
    <t>G06.2_2963499229_6</t>
  </si>
  <si>
    <t>In this work, we explore an alternate approach of training using sparse LiDAR data as ground truth for depth estimation for fisheye camera.</t>
  </si>
  <si>
    <t>G06.2_2963499229_7</t>
  </si>
  <si>
    <t>We built our own dataset using our self-driving car setup which has a 64-beam Velodyne LiDAR and four wide angle fisheye cameras.</t>
  </si>
  <si>
    <t>G06.2_2963499229_8</t>
  </si>
  <si>
    <t>To handle the difference in view-points of LiDAR and fisheye camera, an occlusion resolution mechanism was implemented.</t>
  </si>
  <si>
    <t>G06.2_2963499229_9</t>
  </si>
  <si>
    <t>We started with Eigenu0027s multiscale convolutional network architecture [1] and improved by modifying activation function and optimizer.</t>
  </si>
  <si>
    <t>G06.2_2963499229_10</t>
  </si>
  <si>
    <t>We obtained promising results on our dataset with RMSE errors comparable to the state-of-the-art results obtained on KITTI.</t>
  </si>
  <si>
    <t>G06.2_2790264184_1</t>
  </si>
  <si>
    <t>Detection of drivable road area and other critical objects like obstacles and landmarks in traffic scenes is fundamental to advanced driver assistance systems (ADAS) and self-driving car.</t>
  </si>
  <si>
    <t>G06.2_2790264184_2</t>
  </si>
  <si>
    <t>Although scene parsing is able to make segmentation of road area from other objects and background, it basically does not get involved in recognizing other on-road markings.</t>
  </si>
  <si>
    <t>G06.2_2790264184_3</t>
  </si>
  <si>
    <t>In fact, detection and classification of road area are only one small step towards true autonomous driving, because there are many categories of informative markings embodied within road area, such as lane markings, arrows, guiding lines, pedestrian crosswalks, and no-vehicle signs.</t>
  </si>
  <si>
    <t>G06.2_2790264184_4</t>
  </si>
  <si>
    <t>If system identifies those markings, more information for both ADAS and self-driving car system can be provided.</t>
  </si>
  <si>
    <t>G06.2_2790264184_5</t>
  </si>
  <si>
    <t>For this purpose, we release a benchmark dataset named TRoM (Tsinghua Road Marking), which is served for detection of 19 road-marking categories in urban scenarios.</t>
  </si>
  <si>
    <t>G06.2_2790264184_6</t>
  </si>
  <si>
    <t>TRoM was built by means of over one-month data covering a full spectrum of time, weather, and traffic-load.</t>
  </si>
  <si>
    <t>G06.2_2790264184_7</t>
  </si>
  <si>
    <t>An annotation toolkit was also presented to facilitate enriching such dataset.</t>
  </si>
  <si>
    <t>G06.2_2790264184_8</t>
  </si>
  <si>
    <t>By directly applying our state-of-the-art method called RPP (ResNet with Pyramid Pooling), a reasonably accurate baseline on TRoM benchmark is made public for further performance comparison and evaluation.</t>
  </si>
  <si>
    <t>G06.2_2012173880_1</t>
  </si>
  <si>
    <t>As the complexity of software for Cyber-Physical Systems (CPS) rapidly increases, multi-core processors and parallel programming models such as OpenMP become appealing to CPS developers for guaranteeing timeliness.</t>
  </si>
  <si>
    <t>G06.2_2012173880_2</t>
  </si>
  <si>
    <t>Hence, a parallel task on multi-core processors is expected to become a vital component in CPS such as a self-driving car, where tasks must be scheduled in real-time.</t>
  </si>
  <si>
    <t>G06.2_2012173880_3</t>
  </si>
  <si>
    <t>In this paper, we extend the fork-join parallel task model to be scheduled in real-time, where the number of parallel threads can vary depending on the physical attributes of the system.</t>
  </si>
  <si>
    <t>G06.2_2012173880_4</t>
  </si>
  <si>
    <t>To efficiently schedule the proposed task model, we develop the task stretch transform.</t>
  </si>
  <si>
    <t>G06.2_2012173880_5</t>
  </si>
  <si>
    <t>Using this transform for global Deadline Monotonic scheduling for fork-join real-time tasks, we achieve a resource augmentation bound of 3.73.</t>
  </si>
  <si>
    <t>G06.2_2012173880_6</t>
  </si>
  <si>
    <t>In other words, any task set that is feasible on m unit-speed processors can be scheduled by the proposed algorithm on m processors that are 3.73 times faster.</t>
  </si>
  <si>
    <t>G06.2_2012173880_7</t>
  </si>
  <si>
    <t>The proposed scheme is implemented on Linux/RK as a proof of concept, and ported to Boss, the self-driving vehicle that won the 2007 DARPA Urban Challenge.</t>
  </si>
  <si>
    <t>G06.2_2012173880_8</t>
  </si>
  <si>
    <t>We evaluate our scheme on Boss by showing its driving quality, i.e., curvature and velocity profiles of the vehicle.</t>
  </si>
  <si>
    <t>G06.2_2908896109_1</t>
  </si>
  <si>
    <t>Due to the unavailability of Vehicle-to-Infrastructure (V2I) communication in current transportation systems, Traffic Light Detection (TLD) still is considered an important module in autonomous vehicles and Driver Assistance Systems (DAS).</t>
  </si>
  <si>
    <t>G06.2_2908896109_2</t>
  </si>
  <si>
    <t>Considering low flexibility and accuracy of vision-based heuristic algorithms and high power consumption of deep learning-based methods, we propose a lightweight and real-time traffic light detector for the autonomous vehicle platform on the basis of previous studies.</t>
  </si>
  <si>
    <t>G06.2_2908896109_3</t>
  </si>
  <si>
    <t>Our model consists of a heuristic candidate region selection module to identify all possible traffic lights, and a lightweight Convolution Neural Network (CNN) classifier to classify the results obtained.</t>
  </si>
  <si>
    <t>G06.2_2908896109_4</t>
  </si>
  <si>
    <t>Offline simulations on the GPU server with the collected dataset and several public datasets show that our model achieves higher average accuracy and less time consumption.</t>
  </si>
  <si>
    <t>G06.2_2908896109_5</t>
  </si>
  <si>
    <t>By integrating our detector module on NVidia Jetson TX1/TX2, we conduct on-road tests on two full scale self-driving vehicle platforms (a car and a bus) in normal traffic conditions.</t>
  </si>
  <si>
    <t>G06.2_2908896109_6</t>
  </si>
  <si>
    <t>The final model can achieve average detection accuracy of 99.3% (mRttld) and 99.7% (Rttld) at 10Hz on TX1 and TX2, respectively.</t>
  </si>
  <si>
    <t>G06.2_2908896109_7</t>
  </si>
  <si>
    <t>The on-road tests also show that our traffic light detection module can achieve u003c ±1.5m errors at stop lines when working with other self-driving modules.</t>
  </si>
  <si>
    <t>G06.2_2665435833_1</t>
  </si>
  <si>
    <t>The Internet of Things (IoT) includes billions of things, i.e., connected objects and devices that are heterogeneous, distributed, and possibly intelligent and run applications and services from the Internet of Services (IoS).</t>
  </si>
  <si>
    <t>G06.2_2665435833_2</t>
  </si>
  <si>
    <t>Things span, for instance, RFID tags, sensors, computers, plants, lamps, autonomous robots, and self-driving vehicles.</t>
  </si>
  <si>
    <t>G06.2_2665435833_3</t>
  </si>
  <si>
    <t>Often, things are connected through heterogeneous platforms also providing support for, e.g., data collection, management, and applications deployment.</t>
  </si>
  <si>
    <t>G06.2_2665435833_4</t>
  </si>
  <si>
    <t>Additionally, things can offer their functionalities as (web) services facilitating their dynamic interaction.</t>
  </si>
  <si>
    <t>G06.2_2903611040_1</t>
  </si>
  <si>
    <t>Self-driving cars have, in recent years, clearly become among the most actively discussed and researched topics.</t>
  </si>
  <si>
    <t>G06.2_2903611040_2</t>
  </si>
  <si>
    <t>By all definitions, these systems, as a third robotic revolution, belong to the robotics field, despite the fact that people generally assign them to a specific domain of the automotive industry [1].</t>
  </si>
  <si>
    <t>G06.2_2903611040_3</t>
  </si>
  <si>
    <t>Replicating the complex task of human driving by an autonomous system poses countless engineering challenges, involving the wider field of robotics, including environment perception, decision making, and control.</t>
  </si>
  <si>
    <t>G06.2_2890621047_1</t>
  </si>
  <si>
    <t>Image Recognition is a central task in computer vision with applications ranging across search, robotics, self-driving cars and many others.</t>
  </si>
  <si>
    <t>G06.2_2890621047_2</t>
  </si>
  <si>
    <t>There are three purposes of this document: 1.</t>
  </si>
  <si>
    <t>G06.2_2890621047_3</t>
  </si>
  <si>
    <t>We follow up on (Fischetti u0026 Jo, December, 2017) and show how standard convolutional neural network can be optimized to a more sophisticated capsule architecture.</t>
  </si>
  <si>
    <t>G06.2_2890621047_4</t>
  </si>
  <si>
    <t>2.</t>
  </si>
  <si>
    <t>G06.2_2890621047_5</t>
  </si>
  <si>
    <t>We introduce a MILP model based on CNN to create adversarials.</t>
  </si>
  <si>
    <t>G06.2_2890621047_6</t>
  </si>
  <si>
    <t>3.</t>
  </si>
  <si>
    <t>G06.2_2890621047_7</t>
  </si>
  <si>
    <t>We compare and evaluate each network for image recognition tasks.</t>
  </si>
  <si>
    <t>G06.2_2889830544_1</t>
  </si>
  <si>
    <t>Near field depth estimation around a self driving car is an important function that can be achieved by four wide angle fisheye cameras having a field of view of over 180.</t>
  </si>
  <si>
    <t>G06.2_2889830544_2</t>
  </si>
  <si>
    <t>G06.2_2889830544_3</t>
  </si>
  <si>
    <t>G06.2_2889830544_4</t>
  </si>
  <si>
    <t>G06.2_2889830544_5</t>
  </si>
  <si>
    <t>G06.2_2889830544_6</t>
  </si>
  <si>
    <t>G06.2_2889830544_7</t>
  </si>
  <si>
    <t>We built our own dataset using our self driving car setup which has a 64 beam Velodyne LiDAR and four wide angle fisheye cameras.</t>
  </si>
  <si>
    <t>G06.2_2889830544_8</t>
  </si>
  <si>
    <t>To handle the difference in view points of LiDAR and fisheye camera, an occlusion resolution mechanism was implemented.</t>
  </si>
  <si>
    <t>G06.2_2889830544_9</t>
  </si>
  <si>
    <t>We started with Eigenu0027s multiscale convolutional network architecture and improved by modifying activation function and optimizer.</t>
  </si>
  <si>
    <t>G06.2_2889830544_10</t>
  </si>
  <si>
    <t>We obtained promising results on our dataset with RMSE errors comparable to the state of the art results obtained on KITTI.</t>
  </si>
  <si>
    <t>G06.2_2897564399_1</t>
  </si>
  <si>
    <t>Over recent years, various types of vision-based object detection models are proposed for avoiding traffic accidents or self-driving.</t>
  </si>
  <si>
    <t>G06.2_2897564399_2</t>
  </si>
  <si>
    <t>However, in vehicle, the electronic control of driving part is achieved by SOC(System On Chip).</t>
  </si>
  <si>
    <t>G06.2_2897564399_3</t>
  </si>
  <si>
    <t>Due to limitations on data capacity and compute power of SOC, the existing methods cannot be directly implemented to vehicles.</t>
  </si>
  <si>
    <t>G06.2_2897564399_4</t>
  </si>
  <si>
    <t>In this paper, we present Simple-FBY(Simple-FPGA Based YOLO), a vehicle and pedestrian detection model based on FPGA which is a real time, high speed, low power computing platform.</t>
  </si>
  <si>
    <t>G06.2_2897564399_5</t>
  </si>
  <si>
    <t>It can provide accuracy, speed and be capable of learning.</t>
  </si>
  <si>
    <t>G06.2_2897564399_6</t>
  </si>
  <si>
    <t>To this end, we introduce a specifically designed training data set, which consists of pictures of other public self-driving data sets and a Beijingu0027s streets data set collecting by ourselves.</t>
  </si>
  <si>
    <t>G06.2_2897564399_7</t>
  </si>
  <si>
    <t>Compared with state-of-the-art model YOLO, our FPGA-based model can provide high performance per watt of power consumption.</t>
  </si>
  <si>
    <t>G06.2_2897564399_8</t>
  </si>
  <si>
    <t>We also adjust the YOLO algorithm to make it more adaptable to SOC.</t>
  </si>
  <si>
    <t>G06.2_2897564399_9</t>
  </si>
  <si>
    <t>In the experiment, we compare performance of Simple-FBY on GPU and Xilinx Zynq-Z1 FPGA Board.</t>
  </si>
  <si>
    <t>G06.2_2897564399_10</t>
  </si>
  <si>
    <t>As a result, our model achieves better accuracy on vehicle and pedestrian detection and shows a good speed performance at FPGA platform.</t>
  </si>
  <si>
    <t>G06.2_2953367059_1</t>
  </si>
  <si>
    <t>Cameras are a crucial exteroceptive sensor for self-driving cars as they are low-cost and small, provide appearance information about the environment, and work in various weather conditions.</t>
  </si>
  <si>
    <t>G06.2_2953367059_2</t>
  </si>
  <si>
    <t>They can be used for multiple purposes such as visual navigation and obstacle detection.</t>
  </si>
  <si>
    <t>G06.2_2953367059_3</t>
  </si>
  <si>
    <t>We can use a surround multi-camera system to cover the full 360-degree field-of-view around the car.</t>
  </si>
  <si>
    <t>G06.2_2953367059_4</t>
  </si>
  <si>
    <t>In this way, we avoid blind spots which can otherwise lead to accidents.</t>
  </si>
  <si>
    <t>G06.2_2953367059_5</t>
  </si>
  <si>
    <t>To minimize the number of cameras needed for surround perception, we utilize fisheye cameras.</t>
  </si>
  <si>
    <t>G06.2_2953367059_6</t>
  </si>
  <si>
    <t>Consequently, standard vision pipelines for 3D mapping, visual localization, obstacle detection, etc.</t>
  </si>
  <si>
    <t>G06.2_2953367059_7</t>
  </si>
  <si>
    <t>need to be adapted to take full advantage of the availability of multiple cameras rather than treat each camera individually.</t>
  </si>
  <si>
    <t>G06.2_2953367059_8</t>
  </si>
  <si>
    <t>In addition, processing of fisheye images has to be supported.</t>
  </si>
  <si>
    <t>G06.2_2953367059_9</t>
  </si>
  <si>
    <t>In this paper, we describe the camera calibration and subsequent processing pipeline for multi-fisheye-camera systems developed as part of the V-Charge project.</t>
  </si>
  <si>
    <t>G06.2_2953367059_10</t>
  </si>
  <si>
    <t>This project seeks to enable automated valet parking for self-driving cars.</t>
  </si>
  <si>
    <t>G06.2_2953367059_11</t>
  </si>
  <si>
    <t>Our pipeline is able to precisely calibrate multi-camera systems, build sparse 3D maps for visual navigation, visually localize the car with respect to these maps, generate accurate dense maps, as well as detect obstacles based on real-time depth map extraction.</t>
  </si>
  <si>
    <t>G06.2_2795543364_1</t>
  </si>
  <si>
    <t>The autonomous vehicle, as an emerging and rapidly growing field, has received extensive attention for its futuristic driving experiences.</t>
  </si>
  <si>
    <t>G06.2_2795543364_2</t>
  </si>
  <si>
    <t>Although the fast developing depth sensors and machine learning methods have given a huge boost to self-driving research, existing autonomous driving vehicles do meet with several avoidable accidents during their road testings.</t>
  </si>
  <si>
    <t>G06.2_2795543364_3</t>
  </si>
  <si>
    <t>The major cause is the misunderstanding between self-driving systems and human drivers.</t>
  </si>
  <si>
    <t>G06.2_2795543364_4</t>
  </si>
  <si>
    <t>To solve this problem, we propose a humanlike driving system in this paper to give autonomous vehicles the ability to make decisions like a human.</t>
  </si>
  <si>
    <t>G06.2_2795543364_5</t>
  </si>
  <si>
    <t>In our method, a convolutional neural network model is used to detect, recognize, and abstract the information in the input road scene, which is captured by the on-board sensors.</t>
  </si>
  <si>
    <t>G06.2_2795543364_6</t>
  </si>
  <si>
    <t>And then a decision-making system calculates the specific commands to control the vehicles based on the abstractions.</t>
  </si>
  <si>
    <t>G06.2_2795543364_7</t>
  </si>
  <si>
    <t>The biggest advantage of our work is that we implement a decision-making system which can well adapt to real-life road conditions, in which a massive number of human drivers exist.</t>
  </si>
  <si>
    <t>G06.2_2795543364_8</t>
  </si>
  <si>
    <t>In addition, we build our perception system with only the depth information, rather than the unstable RGB data.</t>
  </si>
  <si>
    <t>G06.2_2795543364_9</t>
  </si>
  <si>
    <t>The experimental results give a good demonstration of the efficiency and robustness of the proposed method.</t>
  </si>
  <si>
    <t>G06.2_2495809881_1</t>
  </si>
  <si>
    <t>Vehicular ad hoc networks (VANETs) play a vital role in the success of self-driving and semi self-driving vehicles, where they improve safety and comfort.</t>
  </si>
  <si>
    <t>G06.2_2495809881_2</t>
  </si>
  <si>
    <t>Such vehicles depend heavily on external communication with the surrounding environment via data control and Cooperative Awareness Messages (CAMs) exchanges.</t>
  </si>
  <si>
    <t>G06.2_2495809881_3</t>
  </si>
  <si>
    <t>VANETs are potentially exposed to a number of attacks, such as grey hole, black hole, wormhole and rushing attacks.</t>
  </si>
  <si>
    <t>G06.2_2495809881_4</t>
  </si>
  <si>
    <t>This work presents an intelligent Intrusion Detection System (IDS) that relies on anomaly detection to protect the external communication system from grey hole and rushing attacks.</t>
  </si>
  <si>
    <t>G06.2_2495809881_5</t>
  </si>
  <si>
    <t>These attacks aim to disrupt the transmission between vehicles and roadside units.</t>
  </si>
  <si>
    <t>G06.2_2495809881_6</t>
  </si>
  <si>
    <t>The IDS uses features obtained from a trace file generated in a network simulator and consists of a feed-forward neural network and a support vector machine.</t>
  </si>
  <si>
    <t>G06.2_2495809881_7</t>
  </si>
  <si>
    <t>Additionally, the paper studies the use of a novel systematic response, employed to protect the vehicle when it encounters malicious behaviour.</t>
  </si>
  <si>
    <t>G06.2_2495809881_8</t>
  </si>
  <si>
    <t>Our simulations of the proposed detection system show that the proposed schemes possess outstanding detection rates with a reduction in false alarms.</t>
  </si>
  <si>
    <t>G06.2_2495809881_9</t>
  </si>
  <si>
    <t>This safe mode response system has been evaluated using four performance metrics, namely, received packets, packet delivery ratio, dropped packets and the average end to end delay, under both normal and abnormal conditions.</t>
  </si>
  <si>
    <t>G06.2_2744749505_1</t>
  </si>
  <si>
    <t>G06.2_2744749505_2</t>
  </si>
  <si>
    <t>G06.2_2744749505_3</t>
  </si>
  <si>
    <t>G06.2_2744749505_4</t>
  </si>
  <si>
    <t>G06.2_2744749505_5</t>
  </si>
  <si>
    <t>G06.2_2744749505_6</t>
  </si>
  <si>
    <t>G06.2_2744749505_7</t>
  </si>
  <si>
    <t>G06.2_2744749505_8</t>
  </si>
  <si>
    <t>G06.2_2744749505_9</t>
  </si>
  <si>
    <t>G06.2_2744749505_10</t>
  </si>
  <si>
    <t>G06.2_2744749505_11</t>
  </si>
  <si>
    <t>G06.2_2942950293_1</t>
  </si>
  <si>
    <t>Detecting the intention of drivers is an essential task in self-driving, necessary to anticipate sudden events like lane changes and stops.</t>
  </si>
  <si>
    <t>G06.2_2942950293_2</t>
  </si>
  <si>
    <t>Turn signals and emergency flashers communicate such intentions, providing seconds of potentially critical reaction time.</t>
  </si>
  <si>
    <t>G06.2_2942950293_3</t>
  </si>
  <si>
    <t>In this paper, we propose to detect these signals in video sequences by using a deep neural network that reasons about both spatial and temporal information.</t>
  </si>
  <si>
    <t>G06.2_2942950293_4</t>
  </si>
  <si>
    <t>Our experiments on more than a million frames show high per-frame accuracy in very challenging scenarios.</t>
  </si>
  <si>
    <t>G06.2_2934742578_1</t>
  </si>
  <si>
    <t>This paper introduces an HW implementation of real-time road and lane recognition in FPGA-based stereo camera.</t>
  </si>
  <si>
    <t>G06.2_2934742578_2</t>
  </si>
  <si>
    <t>Information on the road, such as lanes, stop lines, crosswalks, and directional lines is the most basic and essential information for self-driving car.</t>
  </si>
  <si>
    <t>G06.2_2934742578_3</t>
  </si>
  <si>
    <t>In order to accurately recognition this information, it is necessary to separate roads only from the actual urban road environment.</t>
  </si>
  <si>
    <t>G06.2_2934742578_4</t>
  </si>
  <si>
    <t>We implemented road separation function in FPGA based stereo camera for real-time computation and shows good experimental results.</t>
  </si>
  <si>
    <t>G06.2_2786487440_1</t>
  </si>
  <si>
    <t>This work considers the problem of sensor anomaly detection, estimation and recovery for an autonomous vehicle model (e.g.</t>
  </si>
  <si>
    <t>G06.2_2786487440_2</t>
  </si>
  <si>
    <t>a self-driving car).</t>
  </si>
  <si>
    <t>G06.2_2786487440_3</t>
  </si>
  <si>
    <t>The proposed algorithm employs particle filtering and maximum likelihood methods to detect and estimate the anomaly.</t>
  </si>
  <si>
    <t>G06.2_2786487440_4</t>
  </si>
  <si>
    <t>The estimated anomaly is used to correct the sensor readings.</t>
  </si>
  <si>
    <t>G06.2_2786487440_5</t>
  </si>
  <si>
    <t>The system is nonlinear and it is assumed that both the system model and sensor outputs are corrupted by noise (not necessarily Gaussian).</t>
  </si>
  <si>
    <t>G06.2_2786487440_6</t>
  </si>
  <si>
    <t>Simulation results are presented highlighting the performance of the proposed method.</t>
  </si>
  <si>
    <t>G06.2_2606087044_1</t>
  </si>
  <si>
    <t>Understanding human driversu0027 behavior is critical for the self-driving cars, and has been intensively studied in the past decade.</t>
  </si>
  <si>
    <t>G06.2_2606087044_2</t>
  </si>
  <si>
    <t>We exploit the widely available camera and motion sensor data from car recorders, and propose a hybrid method of recognizing driving events based on the random forest approach.</t>
  </si>
  <si>
    <t>G06.2_2606087044_3</t>
  </si>
  <si>
    <t>The classification results are analyzed by comparing different features, classifiers and filters.</t>
  </si>
  <si>
    <t>G06.2_2606087044_4</t>
  </si>
  <si>
    <t>A high accuracy of 98.1% on driving behavior classification is obtained and the robustness is verified on a dataset including 2400 driving events.</t>
  </si>
  <si>
    <t>G06.2_2967639977_1</t>
  </si>
  <si>
    <t>Society today depends on autonomous systems, such as intelligent service systems, self-driving trains, and remote surgeries.1 The ultimate validation of the Turing test is that we often do not recognize autonomous systems.</t>
  </si>
  <si>
    <t>G06.2_2967639977_2</t>
  </si>
  <si>
    <t>This growing usage poses many challenges, such as how to provide transparency, which rules or learning patterns are applied in a complex situation, and if these rules are the right ones.</t>
  </si>
  <si>
    <t>G06.2_2967639977_3</t>
  </si>
  <si>
    <t>Validation is the key challenge, of which we will provide an overview in this article.</t>
  </si>
  <si>
    <t>G06.2_2893231665_1</t>
  </si>
  <si>
    <t>Vehicle2Vehicle is an emerging and promising research area, with several applications in IoT and in self-driving vehicles.</t>
  </si>
  <si>
    <t>G06.2_2893231665_2</t>
  </si>
  <si>
    <t>It allows vehicle to establish ad-hoc connections for information sharing and improve users security while driving.</t>
  </si>
  <si>
    <t>G06.2_2893231665_3</t>
  </si>
  <si>
    <t>V2V systems are strongly dependent on localization accuracy.</t>
  </si>
  <si>
    <t>G06.2_2893231665_4</t>
  </si>
  <si>
    <t>In a common outdoor scenario, it is possible to use satellite-based navigation systems in order to determine user position in space, but the accuracy may vary due to interferences and when the sky visibility is sub-optimal.</t>
  </si>
  <si>
    <t>G06.2_2463627759_1</t>
  </si>
  <si>
    <t>This paper highlights the role of humans in the next generation of driver assistance and intelligent vehicles.</t>
  </si>
  <si>
    <t>G06.2_2463627759_2</t>
  </si>
  <si>
    <t>Understanding, modeling, and predicting human agents are discussed in three domains where humans and highly automated or self-driving vehicles interact: 1) inside the vehicle cabin, 2) around the vehicle, and 3) inside surrounding vehicles.</t>
  </si>
  <si>
    <t>G06.2_2463627759_3</t>
  </si>
  <si>
    <t>Efforts within each domain, integrative frameworks across domains, and scientific tools required for future developments are discussed to provide a human-centered perspective on research in intelligent vehicles.</t>
  </si>
  <si>
    <t>G06.2_2968942844_1</t>
  </si>
  <si>
    <t>G06.2_2968942844_2</t>
  </si>
  <si>
    <t>G06.2_2968942844_3</t>
  </si>
  <si>
    <t>G06.2_2968942844_4</t>
  </si>
  <si>
    <t>G06.2_2810968146_1</t>
  </si>
  <si>
    <t>We introduce Ignition: an end-to-end neural network architecture for training unconstrained self-driving vehicles in simulated environments.</t>
  </si>
  <si>
    <t>G06.2_2810968146_2</t>
  </si>
  <si>
    <t>The model is a ResNet-18 variant, which is fed in images from the front of a simulated F1 car, and outputs optimal labels for steering, throttle, braking.</t>
  </si>
  <si>
    <t>G06.2_2810968146_3</t>
  </si>
  <si>
    <t>Importantly, we never explicitly train the model to detect road features like the outline of a track or distance to other cars; instead, we illustrate that these latent features can be automatically encapsulated by the network.</t>
  </si>
  <si>
    <t>G06.2_2789915023_1</t>
  </si>
  <si>
    <t>Long-range and high-pixel-resolution LiDAR systems, using Time-of-Flight (ToF) information of the reflected photon from the target, are essential upon launching safe and reliable self-driving programs of Level 4 and above.</t>
  </si>
  <si>
    <t>G06.2_2789915023_2</t>
  </si>
  <si>
    <t>200m long-range distance measurement (DM) is required to sense proceeding vehicles and obstacles as fast as possible in a highway situation.</t>
  </si>
  <si>
    <t>G06.2_2789915023_3</t>
  </si>
  <si>
    <t>To realize safe and reliable self-driving in city areas, LiDAR systems uniting wide angle-of-view and high pixel resolution are required to fully perceive surrounding events.</t>
  </si>
  <si>
    <t>G06.2_2789915023_4</t>
  </si>
  <si>
    <t>Moreover, these performances must be achieved under strong background light (e.g., sunlight), which is the most significant noise source for LiDAR systems.</t>
  </si>
  <si>
    <t>G06.2_2789915023_5</t>
  </si>
  <si>
    <t>To accomplish a 100m-range DM, an accumulation of the DM results through several pixels is utilized to improve the S/N ratio with 70klux background light [1].</t>
  </si>
  <si>
    <t>G06.2_2789915023_6</t>
  </si>
  <si>
    <t>Here, S is the number of photons reflected from the target and N as the number of background light photons.</t>
  </si>
  <si>
    <t>G06.2_2789915023_7</t>
  </si>
  <si>
    <t>However, if the range is extended to 200m under similar condition of the laser power and frame rate (FPS), 16x more pixel accumulation is required.</t>
  </si>
  <si>
    <t>G06.2_2789915023_8</t>
  </si>
  <si>
    <t>Such pixel accumulation leads to blurring the range image, and hence, a serious oversight in the surrounding events, such as a flying-out pedestrian, may occur, not suiting self-driving applications.</t>
  </si>
  <si>
    <t>G06.2_2789915023_9</t>
  </si>
  <si>
    <t>Furthermore, the Time-to-Digital Converter (tDC) based ToF measurement is activated only when 2 or more photons are detected simultaneously [1], and thus, is not suitable for the 200m long-range DM where few photons are reflected from the target.</t>
  </si>
  <si>
    <t>G06.2_2789915023_10</t>
  </si>
  <si>
    <t>On the other hand, ToF measurements using ADCs, which can continuously quantize the silicon photomultiplier (SiPM) output and can sense single-photon events, suits long-range measuring purposes well [2].</t>
  </si>
  <si>
    <t>G06.2_2789915023_11</t>
  </si>
  <si>
    <t>However, a number of accumulations should still be required to accomplish 200m-range DM, and hence, low resolution is inevitable.</t>
  </si>
  <si>
    <t>G06.2_2789915023_12</t>
  </si>
  <si>
    <t>In addition, the SoC cost is critical.</t>
  </si>
  <si>
    <t>G06.2_2789915023_13</t>
  </si>
  <si>
    <t>To enhance the short-range DM resolution by using ADCs, the required sampling rate is over 10GS/s; upon realizing a 20ch AFE, such an ADC array alone may occupy an area of over 10mm2 and consume huge power [3].</t>
  </si>
  <si>
    <t>G06.2_140071659_1</t>
  </si>
  <si>
    <t>Today software is core part of modern automobiles.</t>
  </si>
  <si>
    <t>G06.2_140071659_2</t>
  </si>
  <si>
    <t>The amount, complexity and importance of software components within Electrical/Electronics (E/E) systems of modern cars is only increasing with time.</t>
  </si>
  <si>
    <t>G06.2_140071659_3</t>
  </si>
  <si>
    <t>Several automotive functions carrying software provide or interact with safety critical systems such as systems steering and braking and thus assuring functional safety for such systems is of high importance.</t>
  </si>
  <si>
    <t>G06.2_140071659_4</t>
  </si>
  <si>
    <t>Requirements for the safety assurance are specified partially by such functional safety standards as ISO 26262.</t>
  </si>
  <si>
    <t>G06.2_140071659_5</t>
  </si>
  <si>
    <t>The standard provides the framework and guidelines for the development of hardware and software for components deemed to be safety critical.</t>
  </si>
  <si>
    <t>G06.2_140071659_6</t>
  </si>
  <si>
    <t>In this chapter we argue that traditional approaches for safety assurance such as fault injection and mutation testing can be adapted and applied to functional models to enable early verification and validation according to the requirements of ISO 26262.</t>
  </si>
  <si>
    <t>G06.2_140071659_7</t>
  </si>
  <si>
    <t>We show how to use fault injection in combination with mutation based testing to identify defects early in the development process - both theoretically and on a case of self-driving miniature vehicles.</t>
  </si>
  <si>
    <t>G06.2_140071659_8</t>
  </si>
  <si>
    <t>The argument is grounded upon the current best practices within the industry, a study of ISO 26262 standard, and academic and industrial case studies using fault injection and mutation based testing applied to the functional model level.</t>
  </si>
  <si>
    <t>G06.2_140071659_9</t>
  </si>
  <si>
    <t>In this paper we also provide the initial validation of this approach using software of a self-driving miniature vehicle.</t>
  </si>
  <si>
    <t>G06.2_2893073569_1</t>
  </si>
  <si>
    <t>Self-driving cars do not sound like a part of science fiction movies anymore.</t>
  </si>
  <si>
    <t>G06.2_2893073569_2</t>
  </si>
  <si>
    <t>With most of the automobile giants committed to launching their autonomous cars as soon as possible, it is expected that self-driving cars will hit the road in a very short time.</t>
  </si>
  <si>
    <t>G06.2_2893073569_3</t>
  </si>
  <si>
    <t>Increasing the penetration factor of autonomous vehicles will need algorithms to control them in an efficient way in different scenarios.</t>
  </si>
  <si>
    <t>G06.2_2893073569_4</t>
  </si>
  <si>
    <t>One such scenario is intersection management (IM).</t>
  </si>
  <si>
    <t>G06.2_2893073569_5</t>
  </si>
  <si>
    <t>We propose an intuitive heuristic to resolve space–time conflicts in vehicle’s trip, enabling vehicles to cross the intersection safely, and with minimum delay.</t>
  </si>
  <si>
    <t>G06.2_2893073569_6</t>
  </si>
  <si>
    <t>The intersection is modeled as a group of conflict points where intersecting internal links cross each other.</t>
  </si>
  <si>
    <t>G06.2_2893073569_7</t>
  </si>
  <si>
    <t>For safe and efficient scheduling of vehicles, heuristics are proposed separately for: 1) entering in approach lane; 2) safe traversal in the approach lane; 3) safe and efficient crossing of intersection; and (4) safe departure along depart lane.</t>
  </si>
  <si>
    <t>G06.2_2893073569_8</t>
  </si>
  <si>
    <t>Vehicle scheduling is done using a three-leveled heuristic in which each level serves a distinct purpose and together guarantee collision-free passing of vehicles.</t>
  </si>
  <si>
    <t>G06.2_2893073569_9</t>
  </si>
  <si>
    <t>Performance evaluation of the proposed scheme is done in Simulation of Urban MObility simulator and a comparative analysis is done with three other IM schemes.</t>
  </si>
  <si>
    <t>G06.2_2893073569_10</t>
  </si>
  <si>
    <t>Experiments show that the proposed scheme gives a smaller average trip delay of vehicles compared with other IM schemes.</t>
  </si>
  <si>
    <t>G06.2_2997108528_1</t>
  </si>
  <si>
    <t>Abstract   Most of the current self-adaptive systems (SASs) rely on static feedback loops such as the IBM’s MAPE-K loop for managing their adaptation process.</t>
  </si>
  <si>
    <t>G06.2_2997108528_2</t>
  </si>
  <si>
    <t>Static loops do not allow SASs to react to runtime events such as changing adaptation requirements or MAPE-K elements’ faults.</t>
  </si>
  <si>
    <t>G06.2_2997108528_3</t>
  </si>
  <si>
    <t>In order to address this issue, some solutions have emerged for manually or automatically perform changes on SASs’ feedback loops.</t>
  </si>
  <si>
    <t>G06.2_2997108528_4</t>
  </si>
  <si>
    <t>However, from the software engineering perspective, most of the proposals cannot be reused or extended by other SASs.</t>
  </si>
  <si>
    <t>G06.2_2997108528_5</t>
  </si>
  <si>
    <t>In this paper, we present HAFLoop (Highly Adaptive Feedback control Loop), a generic architectural proposal that aims at easing and fastening the design and implementation of adaptive feedback loops in modern SASs.</t>
  </si>
  <si>
    <t>G06.2_2997108528_6</t>
  </si>
  <si>
    <t>Our solution enables both structural and parameter adaptation of the loop elements.</t>
  </si>
  <si>
    <t>G06.2_2997108528_7</t>
  </si>
  <si>
    <t>Moreover, it provides a highly modular design that allows SASs’ owners to support a variety of feedback loop settings from centralized to fully decentralized.</t>
  </si>
  <si>
    <t>G06.2_2997108528_8</t>
  </si>
  <si>
    <t>In this work, HAFLoop has been implemented as a framework for Java-based systems and evaluated in two emerging software application domains: self-driving vehicles and IoT networks.</t>
  </si>
  <si>
    <t>G06.2_2997108528_9</t>
  </si>
  <si>
    <t>Results demonstrate that our proposal easies and accelerates the development of adaptive feedback loops as well as how it could help to address some of the most relevant challenges of self-driving vehicles and IoT applications.</t>
  </si>
  <si>
    <t>G06.2_2997108528_10</t>
  </si>
  <si>
    <t>Concretely, HAFLoop has demonstrated to improve SASs’ feedback loops’ runtime availability and operation.</t>
  </si>
  <si>
    <t>G06.2_2979298503_1</t>
  </si>
  <si>
    <t>Self-driving vehicles are expected to be at the core of future transportation systems.</t>
  </si>
  <si>
    <t>G06.2_2979298503_2</t>
  </si>
  <si>
    <t>Over time, these vehicles might enhance traffic efficiency and safety, especially at road intersections.</t>
  </si>
  <si>
    <t>G06.2_2979298503_3</t>
  </si>
  <si>
    <t>However, there will likely be a long transition period before human-driven vehicles will be completely replaced by automated vehicles.</t>
  </si>
  <si>
    <t>G06.2_2979298503_4</t>
  </si>
  <si>
    <t>Intersection safety and efficiency might be barely improved if automated vehicles just follow the traffic light signals.</t>
  </si>
  <si>
    <t>G06.2_2979298503_5</t>
  </si>
  <si>
    <t>In this paper, we present a decentralized intersection protocol named the Distributed Synchronous Intersection Protocol (DSIP) that is for mixed traffic environments, where human-driven and self-driving vehicles cooperate with one another in order to avoid vehicle collisions and possible deadlocks while improving traffic efficiency.</t>
  </si>
  <si>
    <t>G06.2_2979298503_6</t>
  </si>
  <si>
    <t>In DSIP, all automated vehicles use both Vehicle-to-Vehicle (V2V) communications and traffic lights to traverse the intersection safely.</t>
  </si>
  <si>
    <t>G06.2_2979298503_7</t>
  </si>
  <si>
    <t>On the other hand, human-driven vehicles simply follow the traffic lights just like they do today.</t>
  </si>
  <si>
    <t>G06.2_2979298503_8</t>
  </si>
  <si>
    <t>Under the protocol, the automated vehicles synchronize when there are no human-driven vehicles around the intersection.</t>
  </si>
  <si>
    <t>G06.2_2979298503_9</t>
  </si>
  <si>
    <t>In addition, Cooperative Perception is used to detect the presence of human-driven vehicles, where all automated and connected vehicles sense and share the presence of the human-driven vehicles at the intersection.</t>
  </si>
  <si>
    <t>G06.2_2979298503_10</t>
  </si>
  <si>
    <t>Our simulation results show that DSIP increases the traffic throughput of the intersections compared to common signalized intersections and other V2V-based intersection protocols.</t>
  </si>
  <si>
    <t>G06.2_2289127338_1</t>
  </si>
  <si>
    <t>Large-scale proliferation of self-driving fully-connected cars will only materialize if they are secure and reliable.</t>
  </si>
  <si>
    <t>G06.2_2289127338_2</t>
  </si>
  <si>
    <t>Automotive quality and security are essential to ensure consumer confidence in these new technologies.</t>
  </si>
  <si>
    <t>G06.2_2289127338_3</t>
  </si>
  <si>
    <t>Key functions needed to enable autonomous driving like V2X, car radar, and Ethernet become already available today but will continue to evolve in performance as well as integration level.</t>
  </si>
  <si>
    <t>G06.2_2289127338_4</t>
  </si>
  <si>
    <t>Advanced mixed-signal RFCMOS technology enables the integration of high-performance wireless functionality, together with digital signal processing at low power and low cost.</t>
  </si>
  <si>
    <t>G06.2_2597594891_1</t>
  </si>
  <si>
    <t>Vehicular ad-hoc networks of self-driving vehicles are potentially exposed to both internal and external attacks.</t>
  </si>
  <si>
    <t>G06.2_2597594891_2</t>
  </si>
  <si>
    <t>The privacy and security of these networks is paramount for effective protection of communication systems from possible attacks.</t>
  </si>
  <si>
    <t>G06.2_2597594891_3</t>
  </si>
  <si>
    <t>We propose an intelligent intrusion detection system in this paper that is based on Integrated Circuit Metrics (ICMetrics), which has significant defensive capability against unexpected attacks.</t>
  </si>
  <si>
    <t>G06.2_2597594891_4</t>
  </si>
  <si>
    <t>The proposed security system shows good performance in identifying and blocking malicious vehicles in vehicular ad-hoc networks of driverless vehicles and semi driverless vehicles.</t>
  </si>
  <si>
    <t>G06.2_2949187239_1</t>
  </si>
  <si>
    <t>G06.2_2949187239_2</t>
  </si>
  <si>
    <t>G06.2_2949187239_3</t>
  </si>
  <si>
    <t>G06.2_2949187239_4</t>
  </si>
  <si>
    <t>Here a variant of a fully convolutional network is used to predict a pixel-wise semantic labeling of (i) free-space, (ii) on-road unexpected obstacles, and (iii) background.</t>
  </si>
  <si>
    <t>G06.2_2949187239_5</t>
  </si>
  <si>
    <t>G06.2_2949187239_6</t>
  </si>
  <si>
    <t>G06.2_2949187239_7</t>
  </si>
  <si>
    <t>G06.2_2949187239_8</t>
  </si>
  <si>
    <t>G06.2_2949187239_9</t>
  </si>
  <si>
    <t>Overall, we report a major improvement over the state-of-the-art, with relative performance gains of up to 50%.</t>
  </si>
  <si>
    <t>G06.2_2949187239_10</t>
  </si>
  <si>
    <t>G06.2_2901184170_1</t>
  </si>
  <si>
    <t>We present the preliminary results on developing a weighted N-version programming (NVP) scheme for ensuring resilience of machine learning based steering control algorithms.</t>
  </si>
  <si>
    <t>G06.2_2901184170_2</t>
  </si>
  <si>
    <t>The proposed scheme is designed based on the fusion of outputs from three redundant Deep Neural Network (DNN) models, independently designed using Udacityu0027s self driving car challenge data.</t>
  </si>
  <si>
    <t>G06.2_2901184170_3</t>
  </si>
  <si>
    <t>The improvement in reliability compared to single DNN models is evaluated by measuring the steering angle prediction accuracy in the presence of simulated perturbations on input image data caused by various environmental conditions.</t>
  </si>
  <si>
    <t>G06.2_2506098356_1</t>
  </si>
  <si>
    <t>The Autonomous car is a complex topic, different technical fields like: Automotive engineering, Control engineering, Informatics, Artificial Intelligence etc.</t>
  </si>
  <si>
    <t>G06.2_2506098356_2</t>
  </si>
  <si>
    <t>are involved in solving the human driver replacement with an artificial (agent) driver.</t>
  </si>
  <si>
    <t>G06.2_2506098356_3</t>
  </si>
  <si>
    <t>The problem is even more complicated because usually, nowadays, having and driving a car defines our lifestyle.</t>
  </si>
  <si>
    <t>G06.2_2506098356_4</t>
  </si>
  <si>
    <t>This means that the mentioned (major) transformation is also a cultural issue.</t>
  </si>
  <si>
    <t>G06.2_2506098356_5</t>
  </si>
  <si>
    <t>The paper will start with the mentioned cultural aspects related to a self-driving car and will continue with the big picture of the system.</t>
  </si>
  <si>
    <t>G06.2_2602931862_1</t>
  </si>
  <si>
    <t>As seen in self-driving cars recently, vehicles have been getting highly computerized for increased safety and convenience.</t>
  </si>
  <si>
    <t>G06.2_2602931862_2</t>
  </si>
  <si>
    <t>Nonetheless, the number of cases of fatal accidents involving pedestrians at night does not appear to decrease the way we expect.</t>
  </si>
  <si>
    <t>G06.2_2602931862_3</t>
  </si>
  <si>
    <t>The authors therefore propose the road illuminating system using the LED Projection Module in which the system projects image information on a road surface that enables communication between human and cars in order to reduce pedestriansu0027 fatal accidents at night.</t>
  </si>
  <si>
    <t>G06.2_2602931862_4</t>
  </si>
  <si>
    <t>This paper discusses the system and its development.</t>
  </si>
  <si>
    <t>G06.2_2906932890_1</t>
  </si>
  <si>
    <t>This paper addresses one of the key ideas embraced by the European funded H2020 research project Dreams4Cars: to borrow resemblances from the way humans learn to drive.</t>
  </si>
  <si>
    <t>G06.2_2906932890_2</t>
  </si>
  <si>
    <t>We developed an artificial driving agent, called “Co-driver”, characterized by an architecture mimicking the fundamental components of the human brain involved in the learning of complex sensorimotor abilities, like driving.</t>
  </si>
  <si>
    <t>G06.2_2906932890_3</t>
  </si>
  <si>
    <t>We implemented a dream-like mechanism to train and test the self-driving agent, and we will show two case studies demonstrating the effectiveness of such approach.</t>
  </si>
  <si>
    <t>G06.2_3003426115_1</t>
  </si>
  <si>
    <t>The objective of this paper is to develop a sample efficient end-to-end deep learning method for self-driving cars, where we attempt to increase the value of the information extracted from samples, through careful analysis obtained from each call to expert driver’s policy.</t>
  </si>
  <si>
    <t>G06.2_3003426115_2</t>
  </si>
  <si>
    <t>End-to-end imitation learning is a popular method for computing self-driving car policies.</t>
  </si>
  <si>
    <t>G06.2_3003426115_3</t>
  </si>
  <si>
    <t>The standard approach relies on collecting pairs of inputs (camera images) and outputs (steering angle, etc.)</t>
  </si>
  <si>
    <t>G06.2_3003426115_4</t>
  </si>
  <si>
    <t>from an expert policy and fitting a deep neural network to this data to learn the driving policy.</t>
  </si>
  <si>
    <t>G06.2_3003426115_5</t>
  </si>
  <si>
    <t>Although this approach had some successful demonstrations in the past, learning a good policy might require a lot of samples from the expert driver, which might be resource-consuming.</t>
  </si>
  <si>
    <t>G06.2_3003426115_6</t>
  </si>
  <si>
    <t>In this work, we develop a novel framework based on the Safe Dataset Aggregation (safe DAgger) approach, where the current learned policy is automatically segmented into different trajectory classes, and the algorithm identifies trajectory segments/classes with the weak performance at each step.</t>
  </si>
  <si>
    <t>G06.2_3003426115_7</t>
  </si>
  <si>
    <t>Once the trajectory segments with weak performance identified, the sampling algorithm focuses on calling the expert policy only on these segments, which improves the convergence rate.</t>
  </si>
  <si>
    <t>G06.2_3003426115_8</t>
  </si>
  <si>
    <t>The presented simulation results show that the proposed approach can yield significantly better performance compared to the standard Safe DAgger algorithm while using the same amount of samples from the expert.</t>
  </si>
  <si>
    <t>G06.2_2979468304_1</t>
  </si>
  <si>
    <t>The motion planners used in self-driving vehicles need to generate trajectories that are safe, comfortable, and obey the traffic rules.</t>
  </si>
  <si>
    <t>G06.2_2979468304_2</t>
  </si>
  <si>
    <t>This is usually achieved by two modules: behavior planner, which handles high-level decisions and produces a coarse trajectory, and trajectory planner that generates a smooth, feasible trajectory for the duration of the planning horizon.</t>
  </si>
  <si>
    <t>G06.2_2979468304_3</t>
  </si>
  <si>
    <t>These planners, however, are typically developed separately, and changes in the behavior planner might affect the trajectory planner in unexpected ways.</t>
  </si>
  <si>
    <t>G06.2_2979468304_4</t>
  </si>
  <si>
    <t>Furthermore, the final trajectory outputted by the trajectory planner might differ significantly from the one generated by the behavior planner, as they do not share the same objective.</t>
  </si>
  <si>
    <t>G06.2_2979468304_5</t>
  </si>
  <si>
    <t>In this paper, we propose a jointly learnable behavior and trajectory planner.</t>
  </si>
  <si>
    <t>G06.2_2979468304_6</t>
  </si>
  <si>
    <t>Unlike most existing learnable motion planners that address either only behavior planning, or use an uninterpretable neural network to represent the entire logic from sensors to driving commands, our approach features an interpretable cost function on top of perception, prediction and vehicle dynamics, and a joint learning algorithm that learns a shared cost function employed by our behavior and trajectory components.</t>
  </si>
  <si>
    <t>G06.2_2979468304_7</t>
  </si>
  <si>
    <t>Experiments on real-world self-driving data demonstrate that jointly learned planner performs significantly better in terms of both similarity to human driving and other safety metrics, compared to baselines that do not adopt joint behavior and trajectory learning.</t>
  </si>
  <si>
    <t>G06.2_2561138825_1</t>
  </si>
  <si>
    <t>A good path tracker is one of the keys for the successful development of a self-driving car.</t>
  </si>
  <si>
    <t>G06.2_2561138825_2</t>
  </si>
  <si>
    <t>In the literature, there exists a wide variety of techniques, some complex and some simple and yet effective in particular scenarios.</t>
  </si>
  <si>
    <t>G06.2_2561138825_3</t>
  </si>
  <si>
    <t>The choice of the path tracker influences the performance in terms of precision, stability and passenger comfort.</t>
  </si>
  <si>
    <t>G06.2_2561138825_4</t>
  </si>
  <si>
    <t>This paper addresses the lateral control of a self-driving car in an urban environment, where speed is not high but variations in velocity and curvature are frequent.</t>
  </si>
  <si>
    <t>G06.2_2561138825_5</t>
  </si>
  <si>
    <t>In choosing a lateral controller, simplicity, efficiency and robustness are considered as the main criteria.</t>
  </si>
  <si>
    <t>G06.2_2561138825_6</t>
  </si>
  <si>
    <t>In this paper, three classical techniques used for controlling the lateral error are analyzed: pure pursuit, Stanley and a simplified kinematic steering control.</t>
  </si>
  <si>
    <t>G06.2_2561138825_7</t>
  </si>
  <si>
    <t>Additionally, a novel kinematic controller based on the lateral speed is proposed.</t>
  </si>
  <si>
    <t>G06.2_2561138825_8</t>
  </si>
  <si>
    <t>A home-made realistic simulation environment has been developed to allow rapid testing of the control laws.</t>
  </si>
  <si>
    <t>G06.2_2561138825_9</t>
  </si>
  <si>
    <t>The relevance of this work has been demonstrated for all controllers through realistic simulations and experiments.</t>
  </si>
  <si>
    <t>G06.2_2561138825_10</t>
  </si>
  <si>
    <t>The experimental site is the campus of Ecole Centrale de Nantes, where all control laws have been compared along the same path.</t>
  </si>
  <si>
    <t>G06.2_2561138825_11</t>
  </si>
  <si>
    <t>A longer path, involving a portion of the ring road of Nantes (France) has been simulated.</t>
  </si>
  <si>
    <t>G06.2_2561138825_12</t>
  </si>
  <si>
    <t>It involves speeds up to 90 km/h, allowing to extrapolate the comparison results to higher velocities.</t>
  </si>
  <si>
    <t>G06.2_2108466201_1</t>
  </si>
  <si>
    <t>OBJECTIVE: We examined whether participants would trust an agent that was similar to them more than an agent that was dissimilar to them.</t>
  </si>
  <si>
    <t>G06.2_2108466201_2</t>
  </si>
  <si>
    <t>BACKGROUND: Trust is an important psychological factor determining the acceptance of smart systems.</t>
  </si>
  <si>
    <t>G06.2_2108466201_3</t>
  </si>
  <si>
    <t>Because smart systems tend to be treated like humans, and similarity has been shown to increase trust in humans, we expected that similarity would increase trust in a virtual agent.</t>
  </si>
  <si>
    <t>G06.2_2108466201_4</t>
  </si>
  <si>
    <t>METHODS: In a driving simulator experiment, participants (N = 111) were presented with a virtual agent that was either similar to them or not.</t>
  </si>
  <si>
    <t>G06.2_2108466201_5</t>
  </si>
  <si>
    <t>This agent functioned as their virtual driver in a driving simulator, and trust in this agent was measured.</t>
  </si>
  <si>
    <t>G06.2_2108466201_6</t>
  </si>
  <si>
    <t>Furthermore, we measured how trust changed with experience.</t>
  </si>
  <si>
    <t>G06.2_2108466201_7</t>
  </si>
  <si>
    <t>RESULTS: Prior to experiencing the agent, the similar agent was trusted more than the dissimilar agent.</t>
  </si>
  <si>
    <t>G06.2_2108466201_8</t>
  </si>
  <si>
    <t>This effect was mediated by perceived similarity.</t>
  </si>
  <si>
    <t>G06.2_2108466201_9</t>
  </si>
  <si>
    <t>After experiencing the agent, the similar agent was still trusted more than the dissimilar agent.</t>
  </si>
  <si>
    <t>G06.2_2108466201_10</t>
  </si>
  <si>
    <t>CONCLUSION: Just as similarity between humans increases trust in another human, similarity also increases trust in a virtual agent.</t>
  </si>
  <si>
    <t>G06.2_2108466201_11</t>
  </si>
  <si>
    <t>When such an agent is presented as a virtual driver in a self-driving car, it could possibly enhance the trust people have in such a car.</t>
  </si>
  <si>
    <t>G06.2_2108466201_12</t>
  </si>
  <si>
    <t>APPLICATION: Displaying a virtual driver that is similar to the human driver might increase trust in a self-driving car.</t>
  </si>
  <si>
    <t>G06.2_2108466201_13</t>
  </si>
  <si>
    <t>G06.2_2889953594_1</t>
  </si>
  <si>
    <t>With the rise of self-driving vehicles comes the risk of accidents and the need for higher safety, and protection for pedestrian detection in the following scenarios: imminent crashes, thus the car should crash into an object and avoid the pedestrian, and in the case of road intersections, where it is important for the car to stop when pedestrians are crossing.</t>
  </si>
  <si>
    <t>G06.2_2889953594_2</t>
  </si>
  <si>
    <t>Currently, a special topology of deep neural networks called Fused Deep Neural Network (F-DNN) is considered to be the state of the art in pedestrian detection, as it has the lowest miss rate, yet it is very slow.</t>
  </si>
  <si>
    <t>G06.2_2889953594_3</t>
  </si>
  <si>
    <t>Therefore, acceleration is needed to speed up the performance.</t>
  </si>
  <si>
    <t>G06.2_2889953594_4</t>
  </si>
  <si>
    <t>This project proposes two contributions to address this problem, by using a deep neural network used for object detection, called Single Shot Multi-Box Detector (SSD).</t>
  </si>
  <si>
    <t>G06.2_2889953594_5</t>
  </si>
  <si>
    <t>The first contribution is training and tuning the hyperparameters of SSD to improve pedestrian detection.</t>
  </si>
  <si>
    <t>G06.2_2889953594_6</t>
  </si>
  <si>
    <t>The second contribution is a new FPGA design for accelerating the model on the Altera Arria 10 platform.</t>
  </si>
  <si>
    <t>G06.2_2889953594_7</t>
  </si>
  <si>
    <t>The final system will be used in self-driving vehicles in real-time.</t>
  </si>
  <si>
    <t>G06.2_2889953594_8</t>
  </si>
  <si>
    <t>Preliminary results of the improved SSD shows 3% higher miss-rate than F-DNN on Caltech pedestrian detection benchmark, but 4x performance improvement.</t>
  </si>
  <si>
    <t>G06.2_2889953594_9</t>
  </si>
  <si>
    <t>The acceleration design is expected to achieve an additional performance improvement significantly outweighing the minimal difference in accuracy.</t>
  </si>
  <si>
    <t>G06.2_2736181703_1</t>
  </si>
  <si>
    <t>Automotive software engineering was officially introduced more than a decade ago into the software community addressing research challenges and technical issues encountering software development in the automotive domain.</t>
  </si>
  <si>
    <t>G06.2_2736181703_2</t>
  </si>
  <si>
    <t>A modern-day premium class vehicle contains up to 100 000 000 lines of executable code running on multiple microcontrollers creating a heterogeneous, deeply coupled networking system.</t>
  </si>
  <si>
    <t>G06.2_2736181703_3</t>
  </si>
  <si>
    <t>Nowadays trends like car2x, (fully) electric vehicles or self-driving cars are all based on software.</t>
  </si>
  <si>
    <t>G06.2_2736181703_4</t>
  </si>
  <si>
    <t>Those new features will require new engineering approaches and more advanced software architectures suitable for automotive domain.</t>
  </si>
  <si>
    <t>G06.2_3004162282_1</t>
  </si>
  <si>
    <t>G06.2_3004162282_2</t>
  </si>
  <si>
    <t>G06.2_3004162282_3</t>
  </si>
  <si>
    <t>G06.2_3004162282_4</t>
  </si>
  <si>
    <t>G06.2_3004162282_5</t>
  </si>
  <si>
    <t>G06.2_3004162282_6</t>
  </si>
  <si>
    <t>G06.2_3004162282_7</t>
  </si>
  <si>
    <t>G06.2_2765237912_1</t>
  </si>
  <si>
    <t>The increasing availability and adoption of shared vehicles as an alternative to personally owned cars presents ample opportunities for achieving more efficient transportation in cities.</t>
  </si>
  <si>
    <t>G06.2_2765237912_2</t>
  </si>
  <si>
    <t>With private cars spending on the average over 95% of the time parked, one of the possible benefits of shared mobility is the reduced need for parking space.</t>
  </si>
  <si>
    <t>G06.2_2765237912_3</t>
  </si>
  <si>
    <t>While widely discussed, a systematic quantification of these benefits as a function of mobility demand and sharing models is still mostly lacking in the literature.</t>
  </si>
  <si>
    <t>G06.2_2765237912_4</t>
  </si>
  <si>
    <t>As a first step in this direction, this paper focuses on a type of private mobility which, although specific, is a major contributor to traffic congestion and parking needs, namely, home–work commuting.</t>
  </si>
  <si>
    <t>G06.2_2765237912_5</t>
  </si>
  <si>
    <t>We develop a data-driven methodology for estimating commuter parking needs in different shared mobility models, including a model where self-driving vehicles are used to partially compensate flow imbalance typical of commuting, and further reduce parking infrastructure at the expense of the increased traveled kilometers.</t>
  </si>
  <si>
    <t>G06.2_2765237912_6</t>
  </si>
  <si>
    <t>We consider the city of Singapore as a case study and produce very encouraging results showing that the gradual transition to shared mobility models will bring tangible reductions in parking infrastructure.</t>
  </si>
  <si>
    <t>G06.2_2765237912_7</t>
  </si>
  <si>
    <t>In the future-looking, self-driving vehicle scenario, our analysis suggests that up to 50% reduction in parking needs can be achieved at the expense of the increasing total traveled kilometers of less than 2%.</t>
  </si>
  <si>
    <t>G06.2_2950507315_1</t>
  </si>
  <si>
    <t>In a self-driving environment, vehicles communicate with each other to create a closely spaced multiple vehicle strings on a highway, i.e., high-density vehicle platooning (HDVP).</t>
  </si>
  <si>
    <t>G06.2_2950507315_2</t>
  </si>
  <si>
    <t>In this paper, we address the Cellular Vehicle to Everything (C-V2X) quality of service (QoS) and radio coverage issues for HDVP and propose a dynamic platooning mechanism taking into account the change of coverage condition, the road capacity, medium access control (MAC) and spectrum reuse while at the same time guaranteeing the stringent QoS requirements in terms of latency and reliability.</t>
  </si>
  <si>
    <t>G06.2_2975160283_1</t>
  </si>
  <si>
    <t>Modulation classification is an important component of cognitive self-driving networks.</t>
  </si>
  <si>
    <t>G06.2_2975160283_2</t>
  </si>
  <si>
    <t>Recently many ML-based modulation classification methods have been proposed.</t>
  </si>
  <si>
    <t>G06.2_2975160283_3</t>
  </si>
  <si>
    <t>We have evaluated the robustness of 9 ML-based modulation classifiers against the powerful Carlini \u0026 Wagner (C-W) attack and showed that the current ML-based modulation classifiers do not provide any deterrence against adversarial ML examples.</t>
  </si>
  <si>
    <t>G06.2_2975160283_4</t>
  </si>
  <si>
    <t>To the best of our knowledge, we are the first to report the results of the application of the C-W attack for creating adversarial examples against various ML models for modulation classification.</t>
  </si>
  <si>
    <t>G06.2_2973178238_1</t>
  </si>
  <si>
    <t>Color filtering is an important application of image processing.</t>
  </si>
  <si>
    <t>G06.2_2973178238_2</t>
  </si>
  <si>
    <t>Real-time access to color-based information that is very advantageous for in a wide range of engineering fields that utilizes applied measurement technologies, like industrial manufacturing, medical science, self-driving cars, robotics, etc.</t>
  </si>
  <si>
    <t>G06.2_2973178238_3</t>
  </si>
  <si>
    <t>Processing color information, however, especially in large images is typically a very time-consuming procedure, but with the usage of parallel computing it can be significantly accelerated.</t>
  </si>
  <si>
    <t>G06.2_2973178238_4</t>
  </si>
  <si>
    <t>In this paper, two fuzzy approaches are examined for color filtering and improvements are proposed in order to speed up their operation.</t>
  </si>
  <si>
    <t>G06.2_2893007705_1</t>
  </si>
  <si>
    <t>Existing navigation methods are generally based on GPS or cameras and these methods have limitations in terms of signal strength and brightness.</t>
  </si>
  <si>
    <t>G06.2_2893007705_2</t>
  </si>
  <si>
    <t>To overcome drawbacks of navigation methods above, we propose a Lidar-based Navigation Approach (LNA) to predict movement trajectory of self-driving vehicles through road edges information, and this approach is a fitting and real-time regression method.</t>
  </si>
  <si>
    <t>G06.2_2893007705_3</t>
  </si>
  <si>
    <t>By combining regression model with vehicle coordinate system, navigation trajectory is accurately generated.</t>
  </si>
  <si>
    <t>G06.2_2893007705_4</t>
  </si>
  <si>
    <t>Experiments on common road scenarios demonstrate that our approach is effective to improve navigation techniques.</t>
  </si>
  <si>
    <t>G06.2_2904297491_1</t>
  </si>
  <si>
    <t>This paper proposes a novel Adaptive Cruise Control (ACC) system by utilizing Cloud, Cloudlet and Sensor Fusion by Adaptive Kalman Filter for self-driving platoons.</t>
  </si>
  <si>
    <t>G06.2_2904297491_2</t>
  </si>
  <si>
    <t>The proposed ACC algorithm is based on obstacle behavior analysis.</t>
  </si>
  <si>
    <t>G06.2_2904297491_3</t>
  </si>
  <si>
    <t>The vehicular on-board Cloudlet allows the data intensive and complex Sensor Fusion to run with smart mobility.</t>
  </si>
  <si>
    <t>G06.2_2904297491_4</t>
  </si>
  <si>
    <t>The central Cloud system assists in providing different information like road information, weather information, etc and IoT services to the vehicles.</t>
  </si>
  <si>
    <t>G06.2_2904297491_5</t>
  </si>
  <si>
    <t>The novel IoT architecture proposed in this paper houses the developed Sensor Fusion and ACC algorithm in a Cloudlet.</t>
  </si>
  <si>
    <t>G06.2_2981949379_1</t>
  </si>
  <si>
    <t>G06.2_2981949379_2</t>
  </si>
  <si>
    <t>G06.2_2981949379_3</t>
  </si>
  <si>
    <t>We have evaluated the robustness of 9 ML-based modulation classifiers against the powerful Carlini u0026 Wagner (C-W) attack and showed that the current ML-based modulation classifiers do not provide any deterrence against adversarial ML examples.</t>
  </si>
  <si>
    <t>G06.2_2981949379_4</t>
  </si>
  <si>
    <t>G06.2_2587063097_1</t>
  </si>
  <si>
    <t>We explored the problems which are soon to be faced while parking autonomous cars in parking lots.</t>
  </si>
  <si>
    <t>G06.2_2587063097_2</t>
  </si>
  <si>
    <t>Like where is the closest parking slot available to the autonomous car?</t>
  </si>
  <si>
    <t>G06.2_2587063097_3</t>
  </si>
  <si>
    <t>How to navigate to that location?</t>
  </si>
  <si>
    <t>G06.2_2587063097_4</t>
  </si>
  <si>
    <t>What kind of parking structures could be good for autonomous cars?</t>
  </si>
  <si>
    <t>G06.2_2587063097_5</t>
  </si>
  <si>
    <t>We also provide an initial solution which uses a central server and the graph of the parking lot to guide the cars to the closest parking slots.</t>
  </si>
  <si>
    <t>G06.2_2587063097_6</t>
  </si>
  <si>
    <t>With experiments, we have shown that our proposed method should be effective for the controlled parking for self-driving cars.</t>
  </si>
  <si>
    <t>G06.2_2761952251_1</t>
  </si>
  <si>
    <t>Due to the growth of intelligent and self-driving vehicles, there are a multitude of data-driven applications such as user monitoring or traffic modeling and control.</t>
  </si>
  <si>
    <t>G06.2_2761952251_2</t>
  </si>
  <si>
    <t>Each application often uses its own data-collection platform, leading to a scattered landscape of solutions for vehicular data-driven research and app development.</t>
  </si>
  <si>
    <t>G06.2_2761952251_3</t>
  </si>
  <si>
    <t>We propose CarLab, a flexible and open vehicular data-collection platform which unifies this landscape of vehicular data-driven research and app development.</t>
  </si>
  <si>
    <t>G06.2_2761952251_4</t>
  </si>
  <si>
    <t>In this paper, we survey the field of vehicular data collection, describe the system architecture of CarLab and related research issues.</t>
  </si>
  <si>
    <t>G06.2_2886076669_1</t>
  </si>
  <si>
    <t>G06.2_2886076669_2</t>
  </si>
  <si>
    <t>G06.2_2909199606_1</t>
  </si>
  <si>
    <t>Car detection is a crucial issue in self-driving cars.</t>
  </si>
  <si>
    <t>G06.2_2909199606_2</t>
  </si>
  <si>
    <t>Numerous in-traffic car detection models have been proposed, each of which exhibits its own strengths and weaknesses; the high detection speeds of some models are not accompanied by high precision, while the precision of other models is shadowed by insufficient speeds.</t>
  </si>
  <si>
    <t>G06.2_2909199606_3</t>
  </si>
  <si>
    <t>Our main goal in this paper is to introduce a model that utilizes the Recurrent Rolling Convolution (RRC).</t>
  </si>
  <si>
    <t>G06.2_2909199606_4</t>
  </si>
  <si>
    <t>The model gives promising results on detection speed and precision, thereby mitigating the weaknesses of previously proposed models, which is exhibited in our extensive experiment.</t>
  </si>
  <si>
    <t>G06.2_2809895963_1</t>
  </si>
  <si>
    <t>Visual impairment causes significant loss of mobility for millions of individuals, particularly with respect to loss of ability to drive.</t>
  </si>
  <si>
    <t>G06.2_2809895963_2</t>
  </si>
  <si>
    <t>Recently, much research has been invested towards the development of assistive devices to allow the visually-impaired to drive.</t>
  </si>
  <si>
    <t>G06.2_2809895963_3</t>
  </si>
  <si>
    <t>This research is locked in a race against the self-driving car, which would allow both the visually-impaired and the sighted equal use of personal motor vehicles.</t>
  </si>
  <si>
    <t>G06.2_2809895963_4</t>
  </si>
  <si>
    <t>Here, we present a review of assistive devices for the driving of visually-impaired individuals, and introduce a new concept for a low-cost, high-resolution assistive device.</t>
  </si>
  <si>
    <t>G06.2_2595927026_1</t>
  </si>
  <si>
    <t>The Consumer Technology Association (CTA) counts among its members companies that are integral to all parts of the automotive supply chain: from chip companies, including Intel and Nvidia, to tier 1 subsystem suppliers, such as Visteon and Mobileye, to car manufacturers, including Ford, General Motors, Nissan, and Toyota.</t>
  </si>
  <si>
    <t>G06.2_2595927026_2</t>
  </si>
  <si>
    <t>The aftermarket suppliers, such as Sony, Kenwood, Pioneer, Alpine, and Voxx, have always been part of CTA, too.</t>
  </si>
  <si>
    <t>G06.2_2595927026_3</t>
  </si>
  <si>
    <t>And more recently, disruptive mobility suppliers like Uber and Lyft have joined.</t>
  </si>
  <si>
    <t>G06.2_2595927026_4</t>
  </si>
  <si>
    <t>CTA is fully engaged with these members to help speed the adoption of self-driving cars.</t>
  </si>
  <si>
    <t>G06.2_2491321064_1</t>
  </si>
  <si>
    <t>Highly precise vehicle dynamics modeling is indispensable for self-driving technology.</t>
  </si>
  <si>
    <t>G06.2_2491321064_2</t>
  </si>
  <si>
    <t>We propose a model learning framework, which utilizes FAD (The abbreviation of the capital letters of free dynamics, actuator, and disturbance.)</t>
  </si>
  <si>
    <t>G06.2_2491321064_3</t>
  </si>
  <si>
    <t>learning, motor babbling, and dynamics learning tree.</t>
  </si>
  <si>
    <t>G06.2_2491321064_4</t>
  </si>
  <si>
    <t>In the proposed framework, modeling error was decreased compared with conventional neural network approach.</t>
  </si>
  <si>
    <t>G06.2_2491321064_5</t>
  </si>
  <si>
    <t>Also, this framework is applicable to online learning.</t>
  </si>
  <si>
    <t>G06.2_2491321064_6</t>
  </si>
  <si>
    <t>In experiments, FAD learning and dynamics learning tree decreased learning error.</t>
  </si>
  <si>
    <t>G06.2_2491321064_7</t>
  </si>
  <si>
    <t>The dynamics of a simulated car was learned using motor babbling.</t>
  </si>
  <si>
    <t>G06.2_2491321064_8</t>
  </si>
  <si>
    <t>The proposed framework is applicable to a variety of mechanical systems.</t>
  </si>
  <si>
    <t>G06.2_2969638639_1</t>
  </si>
  <si>
    <t>These are exciting times for computational sciences with the digital revolution permeating a variety of areas and radically transforming business, science, and our daily lives.</t>
  </si>
  <si>
    <t>G06.2_2969638639_2</t>
  </si>
  <si>
    <t>The Internet and the World Wide Web, GPS, satellite communications, remote sensing, and smartphones are dramatically accelerating the pace of discovery, engendering globally connected networks of people and devices.</t>
  </si>
  <si>
    <t>G06.2_2969638639_3</t>
  </si>
  <si>
    <t>The rise of practically relevant artificial intelligence (AI) is also playing an increasing part in this revolution, fostering e-commerce, social networks, personalized medicine, IBM Watson and AlphaGo, self-driving cars, and other groundbreaking transformations.</t>
  </si>
  <si>
    <t>G06.2_2996919757_1</t>
  </si>
  <si>
    <t>Increase in the number of vehicles on road necessitates the use of automated systems for driver assistance.</t>
  </si>
  <si>
    <t>G06.2_2996919757_2</t>
  </si>
  <si>
    <t>These systems form important components of self-driving vehicles also.</t>
  </si>
  <si>
    <t>G06.2_2996919757_3</t>
  </si>
  <si>
    <t>Traffic Sign Recognition system is such an automated system which provides the required contextual awareness for the self-driving vehicle.</t>
  </si>
  <si>
    <t>G06.2_2996919757_4</t>
  </si>
  <si>
    <t>CNN based methods like Faster R-CNN for object detection provide human level accuracy and real time performance and are proven successful in Traffic Sign Recognition systems [1].</t>
  </si>
  <si>
    <t>G06.2_2996919757_5</t>
  </si>
  <si>
    <t>Single stage detection systems such as YOLO [2] and SSD [3], despite offering state-of-the-art real-time detection speed, are not preferred for traffic sign detection problem due to its reduced accuracy and small object detection issues.</t>
  </si>
  <si>
    <t>G06.2_2996919757_6</t>
  </si>
  <si>
    <t>The enhanced YOLO versions, YOLOv2 and YOLOv3 have shown promising results with respect to accuracy and speed required for object detection problems.</t>
  </si>
  <si>
    <t>G06.2_2996919757_7</t>
  </si>
  <si>
    <t>YOLOv3 uses specialized network architecture inspired from feature pyramid network and has several design changes over previous versions to tackle the low accuracy and small object detection problems.</t>
  </si>
  <si>
    <t>G06.2_2996919757_8</t>
  </si>
  <si>
    <t>In this paper, an approach for traffic sign recognition system based on YOLOv3 is presented with comparative analysis of its performance with Faster R-CNN based sign detector [1].</t>
  </si>
  <si>
    <t>G06.2_2996919757_9</t>
  </si>
  <si>
    <t>YOLOv3 forms the traffic sign detection network and a CNN-based classifier forms the traffic sign class recognizer.</t>
  </si>
  <si>
    <t>G06.2_2996919757_10</t>
  </si>
  <si>
    <t>The network training and evaluation are done using the German Traffic Sign Detection Benchmark (GTSDB) [5] dataset and the classifier performance is verified using German Traffic Sign Recognition Benchmark (GTSRB) [6] dataset.</t>
  </si>
  <si>
    <t>G06.2_2743480703_1</t>
  </si>
  <si>
    <t>Cars of the future (ADAS – Autonomous self-driving assistant) will need to cover a number of new standards for mechatronic design and networking of the car in the cloud.</t>
  </si>
  <si>
    <t>G06.2_2743480703_2</t>
  </si>
  <si>
    <t>This includes job roles for ISO 26262, IEC 61508 (functional safety), SAE J3061 (cybersecurity), etc.</t>
  </si>
  <si>
    <t>G06.2_2743480703_3</t>
  </si>
  <si>
    <t>For instance, a car driving on a street will exchange information with neighbouring cars and learn the right steering angle, speed, etc.</t>
  </si>
  <si>
    <t>G06.2_2743480703_4</t>
  </si>
  <si>
    <t>while the driver is using the car like a work place.</t>
  </si>
  <si>
    <t>G06.2_2743480703_5</t>
  </si>
  <si>
    <t>Manufacturers plan to produce from 2030 only cars which have such a self-driving function incorporated.</t>
  </si>
  <si>
    <t>G06.2_2743480703_6</t>
  </si>
  <si>
    <t>The design of new electric cars will require new infrastructures, new energy management, new battery concepts, and also new materials design (light weight and still resistant), and the job role pool will include these key skills as well.</t>
  </si>
  <si>
    <t>G06.2_2743480703_7</t>
  </si>
  <si>
    <t>The production of cars will be with connected plants, robots to be programmed, and central production servers to coordinate the industry 4.0 type of production virtually across the world.</t>
  </si>
  <si>
    <t>G06.2_2743480703_8</t>
  </si>
  <si>
    <t>And the new cybersecurity norm SAE J3061 will develop further in the next years because by moving the cars to the cloud and the production to industry 4.0 leaves Europe’s industry vulnerable to attacks if this is not handled.</t>
  </si>
  <si>
    <t>G06.2_2743480703_9</t>
  </si>
  <si>
    <t>Also the medical systems move towards an IoT (Internet of Things) approach where people receive implants which read out the data and transport them to the mobile which forwards the data to a medical service in the cloud where data are used by states and hospitals.</t>
  </si>
  <si>
    <t>G06.2_2735465255_1</t>
  </si>
  <si>
    <t>Self-driving cars are technologically a reality and in the next decade they are expected to reach the highest level of automation.</t>
  </si>
  <si>
    <t>G06.2_2735465255_2</t>
  </si>
  <si>
    <t>While there is general agreement that an advanced human-autonomous vehicle (HAV) interaction is key to achieve the benefits of self-driving cars, it is less clear what role artificial intelligence (AI) should play in this context.</t>
  </si>
  <si>
    <t>G06.2_2735465255_3</t>
  </si>
  <si>
    <t>While the scientific community is debating on the role and intersections of AI, autonomous vehicles and related issues, above all ethics, the automotive industry is already presenting AI-based products and services that may influence, in a direction or in another, our technological and societal futures.</t>
  </si>
  <si>
    <t>G06.2_2735465255_4</t>
  </si>
  <si>
    <t>This paper focuses on virtual assistants, the personification of the car intelligence incorporating, among others, an algorithmic “brain”, a synthetic human “voice” and powerful sensor-based “senses”.</t>
  </si>
  <si>
    <t>G06.2_2735465255_5</t>
  </si>
  <si>
    <t>Should virtual assistants just assist humans or replace them whenever necessary?</t>
  </si>
  <si>
    <t>G06.2_2735465255_6</t>
  </si>
  <si>
    <t>Should their scope of action be limited to safety-related driving tasks or to any activity performed in the car or controlled from the car?</t>
  </si>
  <si>
    <t>G06.2_2735465255_7</t>
  </si>
  <si>
    <t>Although at a very early stage of commercial development, the paper will review the state-of-the-art of in-car virtual assistants underlining their role and functions in the connected and automated driving ecosystem.</t>
  </si>
  <si>
    <t>G06.2_2735465255_8</t>
  </si>
  <si>
    <t>By drawing from earlier reflections on automation, robots and intelligent agents, it will then identify a series of issues to be addressed by the scientific community, policy-makers and the automotive industry stakeholders.</t>
  </si>
  <si>
    <t>G06.2_2908821911_1</t>
  </si>
  <si>
    <t>From personal robot assistant to self-driving vehicles, artificial intelligence (AI) is the backbone underlying millions of future advanced applications.</t>
  </si>
  <si>
    <t>G06.2_2908821911_2</t>
  </si>
  <si>
    <t>As robots become increasingly pervasive in daily life, it is expected that robots will augment human laborers in many domains in the near future.</t>
  </si>
  <si>
    <t>G06.2_2908821911_3</t>
  </si>
  <si>
    <t>When robots are deployed in the real world, the underlying assumption is that they are capable of accomplishing their given tasks.</t>
  </si>
  <si>
    <t>G06.2_2908821911_4</t>
  </si>
  <si>
    <t>However, researchers have shown that robots made mistakes, and in several cases, humans tend to overtrust robotic systems (Abney 2017; Borenstein et al.</t>
  </si>
  <si>
    <t>G06.2_2908821911_5</t>
  </si>
  <si>
    <t>2017; Robinette, Howard, and Wagner 2017).</t>
  </si>
  <si>
    <t>G06.2_2908821911_6</t>
  </si>
  <si>
    <t>Overtrust of a robot happens in scenarios where (1) a person accepts risk because that person believes the robot can perform a function that it cannot or (2) the person accepts too much risk because the expectation is that the system will mitigate the risk."</t>
  </si>
  <si>
    <t>G06.2_2908821911_7</t>
  </si>
  <si>
    <t>(Abney 2017).</t>
  </si>
  <si>
    <t>G06.2_2908821911_8</t>
  </si>
  <si>
    <t>In particular, we are interested in two emerging domains where an appropriate amount of trust is a minimal requirement and overtrust could cause harm: 1) healthcare scenarios and 2) self-driving car (i.e.</t>
  </si>
  <si>
    <t>G06.2_2908821911_9</t>
  </si>
  <si>
    <t>autonomous driving) scenarios.</t>
  </si>
  <si>
    <t>G06.2_2908821911_10</t>
  </si>
  <si>
    <t>Both healthcare and autonomous driving scenarios often involve high risks, and the negative outcomes could be detrimental to the user.</t>
  </si>
  <si>
    <t>G06.2_2908821911_11</t>
  </si>
  <si>
    <t>The objective of our research focuses on 1) investigating the causes that contribute to human overtrust of these robots systems 2) developing a behavior-based computational model to predict overtrust, and 3) developing techniques to mitigate outcomes caused by the overtrust.</t>
  </si>
  <si>
    <t>G06.2_2794635260_1</t>
  </si>
  <si>
    <t>Self-driving technology is advancing rapidly, largely due to recent developments in deep learning algorithms.</t>
  </si>
  <si>
    <t>G06.2_2794635260_2</t>
  </si>
  <si>
    <t>To date, however, there has been no systematic comparison of how different deep learning architectures perform at such tasks, or an attempt to determine a correlation between classification performance and performance in an actual vehicle.</t>
  </si>
  <si>
    <t>G06.2_2794635260_3</t>
  </si>
  <si>
    <t>Here, we introduce the first controlled comparison of seven contemporary deep-learning architectures in an end-to-end autonomous driving task.</t>
  </si>
  <si>
    <t>G06.2_2794635260_4</t>
  </si>
  <si>
    <t>We use a simple and affordable platform consisting of of an off-the-shelf, remotely operated vehicle, a GPU equipped computer and an indoor foam-rubber racetrack.</t>
  </si>
  <si>
    <t>G06.2_2794635260_5</t>
  </si>
  <si>
    <t>We compare a fully-connected network, a 2-layer CNN, AlexNet, VGG-16, Inception-V3, ResNet-26, and LSTM and report the number of laps they are able to successfully complete without crashing while traversing an indoor racetrack under identical testing conditions.</t>
  </si>
  <si>
    <t>G06.2_2794635260_6</t>
  </si>
  <si>
    <t>Based on these tests, AlexNet completed the most laps without crashing out of all networks, and ResNet-26 is the most u0027efficientu0027 architecture examined, with respect to the number of laps completed relative to the number of parameters.</t>
  </si>
  <si>
    <t>G06.2_2794635260_7</t>
  </si>
  <si>
    <t>We also observe whether spatial, color, or temporal features - or some combination - are more important for such tasks.</t>
  </si>
  <si>
    <t>G06.2_2794635260_8</t>
  </si>
  <si>
    <t>Finally, we show that validation loss/accuracy is not sufficiently indicative of the modelu0027s performance even when employed in a real vehicle with a simple task, emphasizing the need for greater accessibility to research platforms within the self-driving community.</t>
  </si>
  <si>
    <t>G06.2_2944805153_1</t>
  </si>
  <si>
    <t>LiDAR technology is essential for self-driving cars, which have seen a surge in interest and investments from startups and established automotive corporations alike.</t>
  </si>
  <si>
    <t>G06.2_2944805153_2</t>
  </si>
  <si>
    <t>However, the task of automated driving requires high resolution and significant depth-range capabilities of the sensor, keeping its cost prohibitive.</t>
  </si>
  <si>
    <t>G06.2_2944805153_3</t>
  </si>
  <si>
    <t>Super-resolution of depth maps has been explored as a potential circumvention of these problems, with a substantial number of methods being analyzed in the past few years, yielding various levels of success.</t>
  </si>
  <si>
    <t>G06.2_2944805153_4</t>
  </si>
  <si>
    <t>We propose a super-resolution algorithm trained for depth-map data and LiDAR compatibility using Generative Adversarial Networks (GANs).</t>
  </si>
  <si>
    <t>G06.2_2886516300_1</t>
  </si>
  <si>
    <t>Multi-sensor data fusion for advanced driver assistance systems (ADAS) in the automotive industry has received much attention recently due to the emergence of self-driving vehicles and road traffic safety applications.</t>
  </si>
  <si>
    <t>G06.2_2886516300_2</t>
  </si>
  <si>
    <t>Accurate surroundings recognition through sensors is critical to achieving efficient advanced driver assistance systems (ADAS).</t>
  </si>
  <si>
    <t>G06.2_2886516300_3</t>
  </si>
  <si>
    <t>In this paper, we use radar and vision sensors for accurate object recognition.</t>
  </si>
  <si>
    <t>G06.2_2886516300_4</t>
  </si>
  <si>
    <t>However, since sensor-specific data have different coordinates, the data coordinate calibrate is essential.</t>
  </si>
  <si>
    <t>G06.2_2886516300_5</t>
  </si>
  <si>
    <t>In this paper, we introduce the coordinate calibration algorithms between radar and vision images and perform sensor calibrating using data obtained from actual sensors.</t>
  </si>
  <si>
    <t>G06.2_2772208025_1</t>
  </si>
  <si>
    <t>Modern high-performance electronics are embedded in smartphones, self-driving automobiles, and augmented reality wearable.</t>
  </si>
  <si>
    <t>G06.2_2772208025_2</t>
  </si>
  <si>
    <t>These computing platforms are high performance and multifunctional.</t>
  </si>
  <si>
    <t>G06.2_2772208025_3</t>
  </si>
  <si>
    <t>One of the major performance limiting factors in these platforms is the poorly designed thermal solution that is triggered to prevent overheating at the processor transistor junction and at the platform surface.</t>
  </si>
  <si>
    <t>G06.2_2772208025_4</t>
  </si>
  <si>
    <t>Even though the dynamic voltage and frequency scaling (DVFS) feature widely available in modern processors can be used as a control knob in processor temperature management, its associated performance cost is tremendous and the response time for temperature control is significant.</t>
  </si>
  <si>
    <t>G06.2_1654215699_1</t>
  </si>
  <si>
    <t>Today’s consumer life is already pervasively supported by visible and unnoticeable technology.</t>
  </si>
  <si>
    <t>G06.2_1654215699_2</t>
  </si>
  <si>
    <t>We are consuming information flows, contributing within social webs, and integrating our virtual communities into an interconnected lifestyle.</t>
  </si>
  <si>
    <t>G06.2_1654215699_3</t>
  </si>
  <si>
    <t>This interconnected and assisted way of living is realized by various products ranging from consumer electronics products like smartphones and wearable computing up to safety-critical systems like intelligent cars, which aim for unnoticeably protecting the user and its surroundings in critical situations.</t>
  </si>
  <si>
    <t>G06.2_1654215699_4</t>
  </si>
  <si>
    <t>And at the end of this decade, the technology of a self-driving car is reported to be available for consumers enabling various opportunities for new businesses.</t>
  </si>
  <si>
    <t>G06.2_2897876743_1</t>
  </si>
  <si>
    <t>Autonomous driving at level five does not only means self-driving in the sunshine.</t>
  </si>
  <si>
    <t>G06.2_2897876743_2</t>
  </si>
  <si>
    <t>Adverse weather is especially critical because fog, rain, and snow degrade the perception of the environment.</t>
  </si>
  <si>
    <t>G06.2_2897876743_3</t>
  </si>
  <si>
    <t>In this work, current state of the art light detection and ranging (lidar) sensors are tested in controlled conditions in a fog chamber.</t>
  </si>
  <si>
    <t>G06.2_2897876743_4</t>
  </si>
  <si>
    <t>We present current problems and disturbance patterns for four different state of the art lidar systems.</t>
  </si>
  <si>
    <t>G06.2_2897876743_5</t>
  </si>
  <si>
    <t>Moreover, we investigate how tuning internal parameters can improve their performance in bad weather situations.</t>
  </si>
  <si>
    <t>G06.2_2897876743_6</t>
  </si>
  <si>
    <t>This is of great importance because most state of the art detection algorithms are based on undisturbed lidar data.</t>
  </si>
  <si>
    <t>G06.2_2796507821_1</t>
  </si>
  <si>
    <t>This paper introduces a millimeter-wave multiple-input-multiple-output (MIMO) antenna for autonomous (self-driving) cars.</t>
  </si>
  <si>
    <t>G06.2_2796507821_2</t>
  </si>
  <si>
    <t>The antenna is a modified four-port balanced antipodal Vivaldi which produces four directional beams and provides pattern diversity to cover 90 deg angle of view.</t>
  </si>
  <si>
    <t>G06.2_2796507821_3</t>
  </si>
  <si>
    <t>By using four antennas of this kind on four corners of the caru0027s bumper, it is possible to have a full 360 deg view around the car.</t>
  </si>
  <si>
    <t>G06.2_2796507821_4</t>
  </si>
  <si>
    <t>The designed antenna is simulated by two commercially full-wave packages and the results indicate that the proposed method can successfully bring the required 90 deg angle of view.</t>
  </si>
  <si>
    <t>G06.2_1642858045_1</t>
  </si>
  <si>
    <t>Autonomous driving within the pedestrian environment is always challenging, as the perception ability is limited by the crowdedness and the planning process is constrained by the complicated human behaviors.</t>
  </si>
  <si>
    <t>G06.2_1642858045_2</t>
  </si>
  <si>
    <t>In this paper, we present a vehicle planning system for self-driving with limited perception in the pedestrian environment.</t>
  </si>
  <si>
    <t>G06.2_1642858045_3</t>
  </si>
  <si>
    <t>Acknowledging the difficulty of obstacle detection and tracking within the crowded pedestrian environment, only the raw LIDAR sensing data is employed for the purpose of traversability analysis and vehicle planning.</t>
  </si>
  <si>
    <t>G06.2_1642858045_4</t>
  </si>
  <si>
    <t>The designed vehicle planning system has been experimentally validated to be robust and safe within the populated pedestrian environment.</t>
  </si>
  <si>
    <t>G06.2_2986426097_1</t>
  </si>
  <si>
    <t>Lateral control design is one of the fundamental components for self-driving cars.</t>
  </si>
  <si>
    <t>G06.2_2986426097_2</t>
  </si>
  <si>
    <t>In this paper, we propose a learning-based control strategy that enables a mobile car equipped with a camera to perfectly perform lane keeping in a road on the ground.</t>
  </si>
  <si>
    <t>G06.2_2986426097_3</t>
  </si>
  <si>
    <t>Using the method of adaptive dynamic programming, the proposed control algorithm exploits the structural knowledge of the car kinematics as well as the collected data (images) about the lane information.</t>
  </si>
  <si>
    <t>G06.2_2986426097_4</t>
  </si>
  <si>
    <t>An adaptive optimal lateral controller is obtained through a data-driven learning algorithm.</t>
  </si>
  <si>
    <t>G06.2_2986426097_5</t>
  </si>
  <si>
    <t>The effectiveness of the proposed method is demonstrated by theoretical stability proofs and experimental evaluations.</t>
  </si>
  <si>
    <t>G06.2_2805489700_1</t>
  </si>
  <si>
    <t>This paper introduces a method of road and lane detection using stereo camera for self driving car.</t>
  </si>
  <si>
    <t>G06.2_2805489700_2</t>
  </si>
  <si>
    <t>When vehicles are exist on the road, it is difficult to find load sign such as lane, crosswalk, stop line, etc., only using a single camera.</t>
  </si>
  <si>
    <t>G06.2_2805489700_3</t>
  </si>
  <si>
    <t>As a result of the stereo camera, the disparity map can be used to separate the road and the vehicle easily, and road sign detection is possible in the separated road area.</t>
  </si>
  <si>
    <t>G06.2_2805489700_4</t>
  </si>
  <si>
    <t>In this paper, we show the road extraction from the input image which includes several vehicles and lane detection using Dynamic programming and Kalman filter steadily.</t>
  </si>
  <si>
    <t>G06.2_2751020278_1</t>
  </si>
  <si>
    <t>This article argues that it is possible to hold autonomous agents themselves, and not only their makers, users or owners, responsible for the acts of these agents.</t>
  </si>
  <si>
    <t>G06.2_2751020278_2</t>
  </si>
  <si>
    <t>In this connection autonomous systems are computer programs that interact with the outside world without human interference.</t>
  </si>
  <si>
    <t>G06.2_2751020278_3</t>
  </si>
  <si>
    <t>They include such systems as ‘intelligent’ weapons and self-driving cars.</t>
  </si>
  <si>
    <t>G06.2_2751020278_4</t>
  </si>
  <si>
    <t>The argument is based on an analogy between human beings and autonomous agents and its main element asserts that if humans can be held responsible, so can, in principle, autonomous agents, as humans are more like autonomous agents than is often assumed (rather than the other way round).</t>
  </si>
  <si>
    <t>G06.2_2971572120_1</t>
  </si>
  <si>
    <t>Autonomous systems such as “self-driving” vehicles and closed-loop medical devices increasingly rely on learning-enabled components such as neural networks to perform safety critical perception and control tasks.</t>
  </si>
  <si>
    <t>G06.2_2971572120_2</t>
  </si>
  <si>
    <t>As a result, the problem of verifying that these systems operate correctly is of the utmost importance.</t>
  </si>
  <si>
    <t>G06.2_2971572120_3</t>
  </si>
  <si>
    <t>We will briefly examine the role of neural networks in the design and implementation of autonomous systems, and how various verification approaches can contribute towards engineering verified autonomous systems.</t>
  </si>
  <si>
    <t>G06.2_2971572120_4</t>
  </si>
  <si>
    <t>In doing so, we examine promising initial solutions that have been proposed over the past three years and the big challenges that remain to be tackled.</t>
  </si>
  <si>
    <t>G06.2_2914197476_1</t>
  </si>
  <si>
    <t>Autonomous cyber-physical systems-such as self-driving cars and autonomous drones-often leverage artificial intelligence and machine learning algorithms to act well in open environments.</t>
  </si>
  <si>
    <t>G06.2_2914197476_2</t>
  </si>
  <si>
    <t>Although testing plays an important role in ensuring safety and robustness, modern autonomous systems have grown so complex that achieving safety via testing alone is intractable.</t>
  </si>
  <si>
    <t>G06.2_2914197476_3</t>
  </si>
  <si>
    <t>Formal verification reduces this testing burden by ruling out large classes of errant behavior at design time.</t>
  </si>
  <si>
    <t>G06.2_2914197476_4</t>
  </si>
  <si>
    <t>This paper reviews recent work toward developing formal methods for cyber-physical systems that use AI for planning and control by combining the rigor of formal proofs with the flexibility of reinforcement learning.</t>
  </si>
  <si>
    <t>G06.2_2946204911_1</t>
  </si>
  <si>
    <t>Cooperation among different vehicles is a promising application for Mobility as a Service (MaaS).</t>
  </si>
  <si>
    <t>G06.2_2946204911_2</t>
  </si>
  <si>
    <t>A primary problem is optimizing the vehicle routes.</t>
  </si>
  <si>
    <t>G06.2_2946204911_3</t>
  </si>
  <si>
    <t>In this paper, we propose a new concept, named delegation, where heterogeneous vehicles cooperate to reduce the total travel cost.</t>
  </si>
  <si>
    <t>G06.2_2946204911_4</t>
  </si>
  <si>
    <t>Our study models a case in logistics, where a large truck for long-distance delivery carries small self-driving cargoes for the last mile delivery, and the travel cost of the small ones is discounted.</t>
  </si>
  <si>
    <t>G06.2_2946204911_5</t>
  </si>
  <si>
    <t>We define an optimization problem enabling delegation, propose its integer programming~(IP) instance, and discuss our concept through numerical experiments using a modern IP solver.</t>
  </si>
  <si>
    <t>G06.2_2950860417_1</t>
  </si>
  <si>
    <t>A recent issue of a popular computing journal asked which laws would apply if a self-driving car killed a pedestrian.</t>
  </si>
  <si>
    <t>G06.2_2950860417_2</t>
  </si>
  <si>
    <t>This paper considers the question of legal liability for artificially intelligent computer systems.</t>
  </si>
  <si>
    <t>G06.2_2950860417_3</t>
  </si>
  <si>
    <t>It discusses whether criminal liability could ever apply; to whom it might apply; and, under civil law, whether an AI program is a product that is subject to product design legislation or a service to which the tort of negligence applies.</t>
  </si>
  <si>
    <t>G06.2_2950860417_4</t>
  </si>
  <si>
    <t>The issue of sales warranties is also considered.</t>
  </si>
  <si>
    <t>G06.2_2950860417_5</t>
  </si>
  <si>
    <t>A discussion of some of the practical limitations that AI systems are subject to is also included.</t>
  </si>
  <si>
    <t>G06.2_2613967272_1</t>
  </si>
  <si>
    <t>We present our work on a neuromorphic self-driving robot that employs retinomoprhic visual sensing and spike based processing.</t>
  </si>
  <si>
    <t>G06.2_2613967272_2</t>
  </si>
  <si>
    <t>The robot senses the world through a spike-based visual system - the Asynchronous Time-based Image Sensor (ATIS) - and processes the sensory data stream using IBMu0027s TrueNorth Neurosynaptic System.</t>
  </si>
  <si>
    <t>G06.2_2613967272_3</t>
  </si>
  <si>
    <t>A convolutional neural network (CNN) running on the TrueNorth determines the steering direction based on what the ATIS “sees.” The network was trained on data from three different environments (indoor hallways, large campus sidewalks, and narrow neighborhood sidewalks) and achieved steering decision accuracies from 68% to 82% on development data from each dataset.</t>
  </si>
  <si>
    <t>G06.2_2018318258_1</t>
  </si>
  <si>
    <t>Ethics researches morality in respect to humans and animals.</t>
  </si>
  <si>
    <t>G06.2_2018318258_2</t>
  </si>
  <si>
    <t>Usually, it implies human morality; therefore, the focus is on human---human relationships (generally in ethics) and human---animal relationships (in animal ethics).</t>
  </si>
  <si>
    <t>G06.2_2018318258_3</t>
  </si>
  <si>
    <t>Ethics can also deal with the morality of machines such as unmanned aerial vehicles, robots and agents or of self-driving cars and computers in automated trading, in other words more or less autonomous systems and programs.</t>
  </si>
  <si>
    <t>G06.2_2018318258_4</t>
  </si>
  <si>
    <t>Machine ethics almost exclusively concentrates on machine---human relationships rather than on machine---animal relationships.</t>
  </si>
  <si>
    <t>G06.2_2018318258_5</t>
  </si>
  <si>
    <t>Before this background, this article contributes some basic considerations about the relationship between animal and machine ethics.</t>
  </si>
  <si>
    <t>G06.2_2951943200_1</t>
  </si>
  <si>
    <t>This paper presents a different strategy for a self-driving car short-term path planning among multiple moving obstacles.</t>
  </si>
  <si>
    <t>G06.2_2951943200_2</t>
  </si>
  <si>
    <t>The main task is to study and implement a motion planning and execution framework in order to make ATLASCAR2 coexist with other moving obstacle vehicles by avoiding collision and overtake them when necessary and possible.</t>
  </si>
  <si>
    <t>G06.2_2951943200_3</t>
  </si>
  <si>
    <t>The proposed technique, based on the Model Predictive Control paradigm, solves an optimization problem formulated in terms of cost minimization under constraints.</t>
  </si>
  <si>
    <t>G06.2_2951943200_4</t>
  </si>
  <si>
    <t>Simulation results demonstrate and verify the feasibility and the usefulness of the method considering different scenarios, opening space for real scenario implementation.</t>
  </si>
  <si>
    <t>G06.2_2996015919_1</t>
  </si>
  <si>
    <t>Although extensive research has been conducted to design active steering controllers for self-driving vehicles, the cross comparison between those controllers has not been studied much yet.</t>
  </si>
  <si>
    <t>G06.2_2996015919_2</t>
  </si>
  <si>
    <t>Thus, we developed a benchmark to compare yaw rate control methods by active front steering.</t>
  </si>
  <si>
    <t>G06.2_2996015919_3</t>
  </si>
  <si>
    <t>Three yaw rate controllers, model predictive control, linear quadratic integral control and yaw moment observer-based control, were compared in terms of four evaluation indices: slew rate of actuator input, emergency performance, robustness against disturbance and stability performance of sideslip angle.</t>
  </si>
  <si>
    <t>G06.2_2996015919_4</t>
  </si>
  <si>
    <t>The comparison was carried out in simulation environment with a 10 DoF vehicle dynamics model validated by an experiment.</t>
  </si>
  <si>
    <t>G06.2_2548509278_1</t>
  </si>
  <si>
    <t>G06.2_2548509278_2</t>
  </si>
  <si>
    <t>G06.2_2548509278_3</t>
  </si>
  <si>
    <t>G06.2_2548509278_4</t>
  </si>
  <si>
    <t>G06.2_2548509278_5</t>
  </si>
  <si>
    <t>G06.2_2570267347_1</t>
  </si>
  <si>
    <t>Pedestrian detection is an active problem in computer vision research, with applications in robotics, self-driving cars and surveillance.</t>
  </si>
  <si>
    <t>G06.2_2570267347_2</t>
  </si>
  <si>
    <t>It involves generating bounding boxes to indicate the location of every pedestrian in an input image.</t>
  </si>
  <si>
    <t>G06.2_2570267347_3</t>
  </si>
  <si>
    <t>This paper proposes a method to augment a basic pedestrian detector with a Convolutional Neural Network.</t>
  </si>
  <si>
    <t>G06.2_2570267347_4</t>
  </si>
  <si>
    <t>An implementation of the proposed algorithm was trained and tested on an ensemble of widely used pedestrian detection datasets, and achieved a 30% decrease in the FPPI (false positives per image) metric over an unaugmented HOG detector.</t>
  </si>
  <si>
    <t>G06.2_2570267347_5</t>
  </si>
  <si>
    <t>However, it also increased the miss rate by 3.21%.</t>
  </si>
  <si>
    <t>G06.2_2604704868_1</t>
  </si>
  <si>
    <t>Teaching robotics is challenging because it is a multidisciplinary, rapidly evolving and experimental discipline that integrates cutting-edge hardware and software.</t>
  </si>
  <si>
    <t>G06.2_2604704868_2</t>
  </si>
  <si>
    <t>This paper describes the course design and first implementation of Duckietown, a vehicle autonomy class that experiments with teaching innovations in addition to leveraging modern educational theory for improving student learning.</t>
  </si>
  <si>
    <t>G06.2_2604704868_3</t>
  </si>
  <si>
    <t>We provide a robot to every student, thanks to a minimalist platform design, to maximize active learning; and introduce a role-play aspect to increase team spirit, by modeling the entire class as a fictional start-up (Duckietown Engineering Co.).</t>
  </si>
  <si>
    <t>G06.2_2604704868_4</t>
  </si>
  <si>
    <t>The course formulation leverages backward design by formalizing intended learning outcomes (ILOs) enabling students to appreciate the challenges of: (a) heterogeneous disciplines converging in the design of a minimal self-driving car, (b) integrating subsystems to create complex system behaviors, and (c) allocating constrained computational resources.</t>
  </si>
  <si>
    <t>G06.2_2604704868_5</t>
  </si>
  <si>
    <t>Students learn how to assemble, program, test and operate a self-driving car (Duckiebot) in a model urban environment (Duckietown), as well as how to implement and document new features in the system.</t>
  </si>
  <si>
    <t>G06.2_2604704868_6</t>
  </si>
  <si>
    <t>Traditional course assessment tools are complemented by a full scale demonstration to the general public.</t>
  </si>
  <si>
    <t>G06.2_2604704868_7</t>
  </si>
  <si>
    <t>The “duckie” theme was chosen to give a gender-neutral, friendly identity to the robots so as to improve student involvement and outreach possibilities.</t>
  </si>
  <si>
    <t>G06.2_2604704868_8</t>
  </si>
  <si>
    <t>All of the teaching materials and code is released online in the hope that other institutions will adopt the platform and continue to evolve and improve it, so to keep pace with the fast evolution of the field.</t>
  </si>
  <si>
    <t>G06.2_1946696637_1</t>
  </si>
  <si>
    <t>Self-driving caru0027s navigation requires a very precise localization covering wide areas and long distances.</t>
  </si>
  <si>
    <t>G06.2_1946696637_2</t>
  </si>
  <si>
    <t>Moreover, they have to do it at faster speeds than conventional mobile robots.</t>
  </si>
  <si>
    <t>G06.2_1946696637_3</t>
  </si>
  <si>
    <t>This paper reports on an efficient technique to optimize the position of a sequence of maps along a journey.</t>
  </si>
  <si>
    <t>G06.2_1946696637_4</t>
  </si>
  <si>
    <t>We take advantage of the short-term precision and reduced space on disk of the localization using 2D occupancy grid maps, from now on called sub-maps, as well as, the long-term global consistency of a Kalman filter that fuses odometry and GPS measurements.</t>
  </si>
  <si>
    <t>G06.2_1946696637_5</t>
  </si>
  <si>
    <t>In our approach, horizontal planar LiDARs and odometry measurements are used to perform 2D-SLAM generating the sub-maps, and the EKF to generate the trajectory followed by the car in global coordinates.</t>
  </si>
  <si>
    <t>G06.2_1946696637_6</t>
  </si>
  <si>
    <t>During the trip, after finishing each sub-map, a relaxation process is applied to a set of the last sub-maps to position them globally using both, global and mapu0027s local path.</t>
  </si>
  <si>
    <t>G06.2_1946696637_7</t>
  </si>
  <si>
    <t>The importance of this method lies on its performance, expending low computing resources, so it can work in real time on a computer with conventional characteristics and on its robustness which makes it suitable for being used on a self-driving car as it doesnu0027t depend excessively on the availability of GPS signal or the eventual appearance of moving objects around the car.</t>
  </si>
  <si>
    <t>G06.2_1946696637_8</t>
  </si>
  <si>
    <t>Extensive testing has been performed in the suburbs and in the down-town of Nantes (France) covering a distance of 25 kilometers with different traffic conditions obtaining satisfactory results for autonomous driving.</t>
  </si>
  <si>
    <t>G06.2_2966931140_1</t>
  </si>
  <si>
    <t>In this raging world of terror and natural disaster the need for Robot have increased by heaps and bounds, in these days of terror, using this robot we can easily survey and pinpoint location of individuals without getting noticed, we have made a low cost robot which can serve human beings in many purposes.</t>
  </si>
  <si>
    <t>G06.2_2966931140_2</t>
  </si>
  <si>
    <t>We can use this robot for finding life in the ruins of disaster, in Agricultural field we can implement IMAGE PROCESSING via PIXYCAM2 to find our way through the field and find faulty crops and mark them and in few cases by giving HAND GESTURES from a distance, we can also treat them.</t>
  </si>
  <si>
    <t>G06.2_2966931140_3</t>
  </si>
  <si>
    <t>In times of Surveillance in large factories where human over viewing is not possible all the time we can use this robot in SELF DRIVING mode to survey the nearby region or the entire workshop without any human interference, in any unwanted situation we can take over the robot from SELF DRIVING mode to HAND GESTURE.</t>
  </si>
  <si>
    <t>G06.2_2966931140_4</t>
  </si>
  <si>
    <t>Above all with the help of Bluetooth we can pair a smart phone with our robot.</t>
  </si>
  <si>
    <t>G06.2_2966931140_5</t>
  </si>
  <si>
    <t>Then by HUMAN VOICE we can call and change any of the modes of our robot that is why it is more efficient and smarter enough than other robots of same scale.</t>
  </si>
  <si>
    <t>G06.2_2966931140_6</t>
  </si>
  <si>
    <t>This paper is different from others because of different mechanisms those cannot be assembled together rather the features which are difficult to posit unanimously, are synthesized together within the structure of a wholesome project called "A low cost autonomous multipurpose vehicle for Advanced Robotics".</t>
  </si>
  <si>
    <t>G06.2_2904298867_1</t>
  </si>
  <si>
    <t>Deep learning recently becomes popular because it brings significant improvements on a wide variety of classification and recognition tasks.</t>
  </si>
  <si>
    <t>G06.2_2904298867_2</t>
  </si>
  <si>
    <t>However, with the population and increasing usage of deep learning based models, not many people take into account the potential security risks which are likely to cause accidents in them.</t>
  </si>
  <si>
    <t>G06.2_2904298867_3</t>
  </si>
  <si>
    <t>G06.2_2904298867_4</t>
  </si>
  <si>
    <t>G06.2_2904298867_5</t>
  </si>
  <si>
    <t>G06.2_2904298867_6</t>
  </si>
  <si>
    <t>We can see that the backdoored network can accurately recognize and trigger the backdoors in the poisoned dataset, which obviously change the size of bounding box and corresponding mask of those poisoned instances.</t>
  </si>
  <si>
    <t>G06.2_2904298867_7</t>
  </si>
  <si>
    <t>G06.2_2904298867_8</t>
  </si>
  <si>
    <t>Furthermore, in order to study the working mode of the backdoor and the possibility of detecting the backdoor in the network, we visualize the weights matrices in the backdoored network and try to modify them, but the results show that the existence of the backdoor in network is very cryptic, so it is difficult for users to detect and filter it.</t>
  </si>
  <si>
    <t>G06.2_2904298867_9</t>
  </si>
  <si>
    <t>G06.2_3000141390_1</t>
  </si>
  <si>
    <t>the unknown correspondences of measurements and targets, referred to as data association, is one of the main challenges of multi-target tracking.</t>
  </si>
  <si>
    <t>G06.2_3000141390_2</t>
  </si>
  <si>
    <t>Each new measurement received could be the continuation of some previously detected target, the first detection of a new target or a false alarm.</t>
  </si>
  <si>
    <t>G06.2_3000141390_3</t>
  </si>
  <si>
    <t>Tracking 3D cuboids, is particularly difficult due to the high amount of data, which can include erroneous or noisy information coming from sensors, that can lead to false measurements, detections from an unknown number of objects which may not be consistent over frames or varying object properties like dimension and orientation.</t>
  </si>
  <si>
    <t>G06.2_3000141390_4</t>
  </si>
  <si>
    <t>In the self-driving car context, the target tracking module holds an important role due to the fact that the ego vehicle has to make predictions regarding the position and velocity of the surrounding objects in the next time epoch, plan for actions and make the correct decisions.</t>
  </si>
  <si>
    <t>G06.2_3000141390_5</t>
  </si>
  <si>
    <t>To tackle the above mentioned problems and other issues coming from the self-driving car processing pipeline we propose three original contributions: 1) designing a novel affinity measurement function to associate measurements and targets using multiple types of features coming from LIDAR and camera, 2) a context aware descriptor for 3D objects that improves the data association process, 3) a framework that includes a module for tracking dimensions and orientation of objects.</t>
  </si>
  <si>
    <t>G06.2_3000141390_6</t>
  </si>
  <si>
    <t>The implemented solution runs in real time and experiments that were performed on real world urban scenarios prove that the presented method is effective and robust even in a highly dynamic environment.</t>
  </si>
  <si>
    <t>G06.2_2792871751_1</t>
  </si>
  <si>
    <t>With the rapid development of automatic driving and advanced driver assistance systems, vehicle safety has improved greatly.</t>
  </si>
  <si>
    <t>G06.2_2792871751_2</t>
  </si>
  <si>
    <t>These systems mainly use sensors installed on the vehicle and help drivers deal with human operation errors.</t>
  </si>
  <si>
    <t>G06.2_2792871751_3</t>
  </si>
  <si>
    <t>Traffic accidents are inherently unpredictable, and it is difficult to prevent mistakes made by others.</t>
  </si>
  <si>
    <t>G06.2_2792871751_4</t>
  </si>
  <si>
    <t>Therefore, the concept of defensive driving has attracted much interest.</t>
  </si>
  <si>
    <t>G06.2_2792871751_5</t>
  </si>
  <si>
    <t>Defensive driving aims to increase drivers’ self-awareness to prevent accidents.</t>
  </si>
  <si>
    <t>G06.2_2792871751_6</t>
  </si>
  <si>
    <t>Future self-driving vehicles should integrate defensive driving to improve driver safety.</t>
  </si>
  <si>
    <t>G06.2_2792871751_7</t>
  </si>
  <si>
    <t>This paper proposes a framework based on the risk evaluation value of defensive driving that rapidly transmits information about high-accident-likelihood zones to drivers or vehicles by using Internet of Vehicles technology.</t>
  </si>
  <si>
    <t>G06.2_2792871751_8</t>
  </si>
  <si>
    <t>This should enable drivers or self-driving vehicles to predict risks and operate vehicles safely.</t>
  </si>
  <si>
    <t>G06.2_2792871751_9</t>
  </si>
  <si>
    <t>To send alert messages in a timely manner, it is essential to overcome the challenge of processing real-time data during driving.</t>
  </si>
  <si>
    <t>G06.2_2792871751_10</t>
  </si>
  <si>
    <t>We design five kinds of services in this rapid response framework, including raw data receiver, warning area decision, accident pattern recognition, message generator, and user profile to analyze driver information using distributed system architecture.</t>
  </si>
  <si>
    <t>G06.2_2792871751_11</t>
  </si>
  <si>
    <t>Message-oriented middleware is used for communication between services.</t>
  </si>
  <si>
    <t>G06.2_2792871751_12</t>
  </si>
  <si>
    <t>This framework identifies high-accident-likelihood zones by using density-based spatial clustering of applications with noise, simplifying the process of association calculation.</t>
  </si>
  <si>
    <t>G06.2_2792871751_13</t>
  </si>
  <si>
    <t>After the calculation, this framework uses the weighted severity index to weight and compare risk severities.</t>
  </si>
  <si>
    <t>G06.2_2792871751_14</t>
  </si>
  <si>
    <t>According to our experimental results, the service-oriented middleware design increases the speed and stability of information transmission.</t>
  </si>
  <si>
    <t>G06.2_2968254541_1</t>
  </si>
  <si>
    <t>Some call it the Fourth Industrial Revolution, some Robolution.</t>
  </si>
  <si>
    <t>G06.2_2968254541_2</t>
  </si>
  <si>
    <t>We are living in the age of automation technology, robotics and artificial intelligence.</t>
  </si>
  <si>
    <t>G06.2_2968254541_3</t>
  </si>
  <si>
    <t>The use of artificial intelligence in our everyday lives is on the increase and covers many fields of activity from production assistance in factories to vacuum cleaners in the household, telepresence robotics, self-driving cars/buses and flying drones.</t>
  </si>
  <si>
    <t>G06.2_2968254541_4</t>
  </si>
  <si>
    <t>Generally, we can compare this revolution with those of computers and the Internet.</t>
  </si>
  <si>
    <t>G06.2_2968254541_5</t>
  </si>
  <si>
    <t>But Robolution raises numerous legal questions and encounters difficulties of acceptance in both the industrial and social sectors.</t>
  </si>
  <si>
    <t>G06.2_2968254541_6</t>
  </si>
  <si>
    <t>There are serious problems with the claim that conscious robots should have rights just as humans do, and this is what this paper plans to explore.</t>
  </si>
  <si>
    <t>G06.2_2968254541_7</t>
  </si>
  <si>
    <t>The aim of our paper was threefold: first, to define the robot; second, to discuss robot rights issues in general; and, third, to examine the acceptance of robots from the Slovak citizenu0027s perspective.</t>
  </si>
  <si>
    <t>G06.2_2968254541_8</t>
  </si>
  <si>
    <t>The data of the survey were collected in August 2018 from e-mail interviews with 647 persons.</t>
  </si>
  <si>
    <t>G06.2_2968254541_9</t>
  </si>
  <si>
    <t>The results show there is a higher acceptance of the use of robots in everyday life (health issues, self-driving cars/buses) and in households than in the work environment.</t>
  </si>
  <si>
    <t>G06.2_2968254541_10</t>
  </si>
  <si>
    <t>Among the respondents, 61% think that dependence on machines and desktop screens should be reduced.</t>
  </si>
  <si>
    <t>G06.2_2968254541_11</t>
  </si>
  <si>
    <t>Our results show that attitudes toward robots are positive in many sectors.</t>
  </si>
  <si>
    <t>G06.2_2968254541_12</t>
  </si>
  <si>
    <t>Yet there is a need for a comprehensive strategy of robot handling and robot rights to help us gain a better understanding of robot acceptance.</t>
  </si>
  <si>
    <t>G06.2_2892212196_1</t>
  </si>
  <si>
    <t>In this paper we present a general, decentralized air traffic control solution using autonomous drones.</t>
  </si>
  <si>
    <t>G06.2_2892212196_2</t>
  </si>
  <si>
    <t>We challenge some of the most difficult dense traffic situations, namely, crosswalk and package-delivery scenarios, where intelligent collective collision avoidance and motion planning is essential for a jam-free optimal traffic flow.</t>
  </si>
  <si>
    <t>G06.2_2892212196_3</t>
  </si>
  <si>
    <t>We build up a force-based distributed multi-robot control model using a tunable selection of interaction terms: anisotropic repulsion, behaviour-driven velocity alignment, self-organized queueing and conflict-avoiding self-driving.</t>
  </si>
  <si>
    <t>G06.2_2892212196_4</t>
  </si>
  <si>
    <t>We optimize the model with evolution in a realistic simulation framework and demonstrate its applicability with 30 autonomous drones in a coordinated outdoor flight within a densely packed virtual arena.</t>
  </si>
  <si>
    <t>G06.2_1610437070_1</t>
  </si>
  <si>
    <t>Nowadays, Cooperative Intelligent Transport Systems (C-ITS) are not fiction anymore.</t>
  </si>
  <si>
    <t>G06.2_1610437070_2</t>
  </si>
  <si>
    <t>Prototypes of self-driving vehicles are flourishing everywhere, e.g.</t>
  </si>
  <si>
    <t>G06.2_1610437070_3</t>
  </si>
  <si>
    <t>Google driverless car.</t>
  </si>
  <si>
    <t>G06.2_1610437070_4</t>
  </si>
  <si>
    <t>These new generation vehicles are not only intelligent as they do not need human intervention during cruise, but they also communicate together creating a cooperative network.</t>
  </si>
  <si>
    <t>G06.2_1610437070_5</t>
  </si>
  <si>
    <t>However, C-ITS are becoming the prey of hackers and the target of cyberattacks.</t>
  </si>
  <si>
    <t>G06.2_1610437070_6</t>
  </si>
  <si>
    <t>Consequently, a reliable risk analysis method needs to be defined to prevent C-ITS threats and to assess their vulnerabilities.</t>
  </si>
  <si>
    <t>G06.2_1610437070_7</t>
  </si>
  <si>
    <t>In this paper, we define a simple and efficient risk analysis method called RACE.</t>
  </si>
  <si>
    <t>G06.2_1610437070_8</t>
  </si>
  <si>
    <t>We compare it to two of main risk analysis methods, namely TVRA and EVITA.</t>
  </si>
  <si>
    <t>G06.2_2901107989_1</t>
  </si>
  <si>
    <t>We present a system to carry out the elaboration of efficient topological maps for autonomous driving applications by using lanelets in satellite images provided by an open source tool such as JOSM (Java Open Street Maps).</t>
  </si>
  <si>
    <t>G06.2_2901107989_2</t>
  </si>
  <si>
    <t>Our approach is motivated by the need for more efficient and frequent updates on large-scale maps in self driving applications.</t>
  </si>
  <si>
    <t>G06.2_2901107989_3</t>
  </si>
  <si>
    <t>The system chains the elaboration of an adjusted topological map by using JOSM and its subsequent evaluation using both V-REP simulator and real world tests based on a route planning method (Dijkstra) and trajectory tracking algorithms to implement a ROS based autonomous electric vehicle able to drive in urban areas.</t>
  </si>
  <si>
    <t>G06.2_1979640313_1</t>
  </si>
  <si>
    <t>Video and image content has begun to play a growing role in many applications, ranging from video games to autonomous self-driving vehicles.</t>
  </si>
  <si>
    <t>G06.2_1979640313_2</t>
  </si>
  <si>
    <t>In this paper, we present accelerators for gist-based scene recognition, saliency-based attention, and HMAX-based object recognition that have multiple uses and are based on the current understanding of the vision systems found in the visual cortex of the mammalian brain.</t>
  </si>
  <si>
    <t>G06.2_1979640313_3</t>
  </si>
  <si>
    <t>By integrating them into a two-level hierarchical system, we improve recognition accuracy and reduce computational time.</t>
  </si>
  <si>
    <t>G06.2_1979640313_4</t>
  </si>
  <si>
    <t>Results of our accelerator prototype on a multi-FPGA system show real-time performance and high recognition accuracy with large speedups over existing CPU, GPU and FPGA implementations.</t>
  </si>
  <si>
    <t>G06.2_2528372755_1</t>
  </si>
  <si>
    <t>We are witnessing a huge growth of cyber-physical systems, which are autonomous, mobile, endowed with sensing, controlled by software, and often wirelessly connected and Internet-enabled.</t>
  </si>
  <si>
    <t>G06.2_2528372755_2</t>
  </si>
  <si>
    <t>They include factory automation systems, robotic assistants, self-driving cars, and wearable and implantable devices.</t>
  </si>
  <si>
    <t>G06.2_2528372755_3</t>
  </si>
  <si>
    <t>Since they are increasingly often used in safety- or business-critical contexts, to mention invasive treatment or biometric authentication, there is an urgent need for modelling and verification technologies to support the design process, and hence improve the reliability and reduce production costs.</t>
  </si>
  <si>
    <t>G06.2_2528372755_4</t>
  </si>
  <si>
    <t>This paper gives an overview of quantitative verification and synthesis techniques developed for cyber-physical systems, summarising recent achievements and future challenges in this important field.</t>
  </si>
  <si>
    <t>G06.2_2909087563_1</t>
  </si>
  <si>
    <t>Preprogramming of tasks still plays an important role in complex robotic systems despite the advances in automated planning and symbolic learning.</t>
  </si>
  <si>
    <t>G06.2_2909087563_2</t>
  </si>
  <si>
    <t>Often, it is desired that end-users implement further tasks to adapt the robotic application to their needs.</t>
  </si>
  <si>
    <t>G06.2_2909087563_3</t>
  </si>
  <si>
    <t>These user-defined tasks have to meet safety and integrity constraints for protecting the robotic platform and its users.</t>
  </si>
  <si>
    <t>G06.2_2909087563_4</t>
  </si>
  <si>
    <t>We introduce a verifiable task specification language (vTSL) that enables to automatically prove that a task specification satisfies a set of predefined or task-specific constraints.</t>
  </si>
  <si>
    <t>G06.2_2909087563_5</t>
  </si>
  <si>
    <t>We illustrate our approach using an example of a self-driving vehicle for intra-logistics and report experiences with two commercial applications.</t>
  </si>
  <si>
    <t>G06.2_2918332172_1</t>
  </si>
  <si>
    <t>In this paper we study the design of a small mobile robot that resembles a self-driving car.</t>
  </si>
  <si>
    <t>G06.2_2918332172_2</t>
  </si>
  <si>
    <t>The robot has been designed on the basis of a cheap, radio controlled toy car, but equipped with an embedded controller, a vision system and range sensors.</t>
  </si>
  <si>
    <t>G06.2_2918332172_3</t>
  </si>
  <si>
    <t>To keep the robot affordable, low-cost, off-the-shelf components are used in the design.</t>
  </si>
  <si>
    <t>G06.2_2918332172_4</t>
  </si>
  <si>
    <t>The developed robot is used to demonstrate the behavioral paradigm of the control system design, which is commonly used in mobile robots.</t>
  </si>
  <si>
    <t>G06.2_2918332172_5</t>
  </si>
  <si>
    <t>The small autonomous car becomes an attractive educational tool, that may give the students an insight in both the hardware and software aspects of mobile robotics.</t>
  </si>
  <si>
    <t>G06.2_2805334546_1</t>
  </si>
  <si>
    <t>Learning knowledge from driving encounters could help self-driving cars make appropriate decisions when driving in complex settings with nearby vehicles engaged.</t>
  </si>
  <si>
    <t>G06.2_2805334546_2</t>
  </si>
  <si>
    <t>This paper develops an unsupervised classifier to group naturalistic driving encounters into distinguishable clusters by combining an auto-encoder with k-means clustering (AE-kMC).</t>
  </si>
  <si>
    <t>G06.2_2805334546_3</t>
  </si>
  <si>
    <t>The effectiveness of AE-kMC was validated using the data of 10,000 naturalistic driving encounters which were collected by the University of Michigan, Ann Arbor in the past five years.</t>
  </si>
  <si>
    <t>G06.2_2805334546_4</t>
  </si>
  <si>
    <t>We compare our developed method with the k-means clustering methods and experimental results demonstrate that the AE-kMC method outperforms the original k-means clustering method.</t>
  </si>
  <si>
    <t>G06.2_2979117666_1</t>
  </si>
  <si>
    <t>Since batch algorithms suffer from lack of proficiency in confronting model mismatches and disturbances, this contribution proposes an adaptive scheme based on continuous Lyapunov function for online robot dynamic identification.</t>
  </si>
  <si>
    <t>G06.2_2979117666_2</t>
  </si>
  <si>
    <t>This paper suggests stable updating rules to drive neural networks inspiring from model reference adaptive paradigm.</t>
  </si>
  <si>
    <t>G06.2_2979117666_3</t>
  </si>
  <si>
    <t>Network structure consists of three parallel self-driving neural networks which aim to estimate robot dynamic terms individually.</t>
  </si>
  <si>
    <t>G06.2_2979117666_4</t>
  </si>
  <si>
    <t>Lyapunov candidate is selected to construct energy surface for a convex optimization framework.</t>
  </si>
  <si>
    <t>G06.2_2979117666_5</t>
  </si>
  <si>
    <t>Learning rules are driven directly from Lyapunov functions to make the derivative negative.</t>
  </si>
  <si>
    <t>G06.2_2979117666_6</t>
  </si>
  <si>
    <t>Finally, experimental results on 3-DOF Phantom Omni Haptic device demonstrate efficiency of the proposed method.</t>
  </si>
  <si>
    <t>G06.2_2604471287_1</t>
  </si>
  <si>
    <t>In the near future, a self-driving car will be able to perceive and understand its surroundings by composing a 3D environment map at object level.</t>
  </si>
  <si>
    <t>G06.2_2604471287_2</t>
  </si>
  <si>
    <t>In this map, the 3D shapes of surrounding objects will be precisely reconstructed.</t>
  </si>
  <si>
    <t>G06.2_2604471287_3</t>
  </si>
  <si>
    <t>The technique to reconstructing 3D object shapes using a monocular camera and a Lidar is presented in this paper.</t>
  </si>
  <si>
    <t>G06.2_2604471287_4</t>
  </si>
  <si>
    <t>The proposed approach combines deep neural networks with an optimization process called 3D Shaping in which object pose and shape are jointly optimized.</t>
  </si>
  <si>
    <t>G06.2_2604471287_5</t>
  </si>
  <si>
    <t>A significant performance improvement by the proposed approach in estimating object 3D orientation and the occupancy bounding box is proven through quantitative evaluation.</t>
  </si>
  <si>
    <t>G06.2_2728184340_1</t>
  </si>
  <si>
    <t>Because of the delay and the front sight distance and other factors in the driving process, self-driving cars can not accurately tracking the path.</t>
  </si>
  <si>
    <t>G06.2_2728184340_2</t>
  </si>
  <si>
    <t>This paper presents an automatic driving control method based on prediction of the dynamic delay.</t>
  </si>
  <si>
    <t>G06.2_2728184340_3</t>
  </si>
  <si>
    <t>The vehicle kinematics model to predict the vehicle motion direction and position information of ‘t’ seconds delay time after.</t>
  </si>
  <si>
    <t>G06.2_2728184340_4</t>
  </si>
  <si>
    <t>And according to deviation value between driving direction and track direction selection the optimal front sight distance.</t>
  </si>
  <si>
    <t>G06.2_2728184340_5</t>
  </si>
  <si>
    <t>Matlab simulation results show that improved algorithm can track the path at 7 m/s, the average error is controlled within 0.3 M, tracking performance is better than traditional pure pursuit method.</t>
  </si>
  <si>
    <t>G06.2_2970450457_1</t>
  </si>
  <si>
    <t>Assuring the safety of self-driving cars and other fully autonomous vehicles presents significant challenges to traditional software safety standards both in terms of content and approach.</t>
  </si>
  <si>
    <t>G06.2_2970450457_2</t>
  </si>
  <si>
    <t>We propose a safety standard approach for fully autonomous vehicles based on setting scope requirements for an overarching safety case.</t>
  </si>
  <si>
    <t>G06.2_2970450457_3</t>
  </si>
  <si>
    <t>A viable approach requires feedback paths to ensure that both the safety case and the standard itself co-evolve with the technology and accumulated experience.</t>
  </si>
  <si>
    <t>G06.2_2970450457_4</t>
  </si>
  <si>
    <t>An external assessment process must be part of this approach to ensure lessons learned are captured, as well as to ensure transparency.</t>
  </si>
  <si>
    <t>G06.2_2970450457_5</t>
  </si>
  <si>
    <t>This approach forms the underlying basis for the UL 4600 initial draft standard.</t>
  </si>
  <si>
    <t>G06.2_2483814582_1</t>
  </si>
  <si>
    <t>Comma.aiu0027s approach to Artificial Intelligence for self-driving cars is based on an agent that learns to clone driver behaviors and plans maneuvers by simulating future events in the road.</t>
  </si>
  <si>
    <t>G06.2_2483814582_2</t>
  </si>
  <si>
    <t>This paper illustrates one of our research approaches for driving simulation.</t>
  </si>
  <si>
    <t>G06.2_2483814582_3</t>
  </si>
  <si>
    <t>One where we learn to simulate.</t>
  </si>
  <si>
    <t>G06.2_2483814582_4</t>
  </si>
  <si>
    <t>Here we investigate variational autoencoders with classical and learned cost functions using generative adversarial networks for embedding road frames.</t>
  </si>
  <si>
    <t>G06.2_2483814582_5</t>
  </si>
  <si>
    <t>Afterwards, we learn a transition model in the embedded space using action conditioned Recurrent Neural Networks.</t>
  </si>
  <si>
    <t>G06.2_2483814582_6</t>
  </si>
  <si>
    <t>We show that our approach can keep predicting realistic looking video for several frames despite the transition model being optimized without a cost function in the pixel space.</t>
  </si>
  <si>
    <t>G06.2_2913196013_1</t>
  </si>
  <si>
    <t>Recently, one problem with the development of a vehicle control system is how to reduce the feeling of strangeness.</t>
  </si>
  <si>
    <t>G06.2_2913196013_2</t>
  </si>
  <si>
    <t>Various companies develop vehicle control systems for a self-driving vehicle.</t>
  </si>
  <si>
    <t>G06.2_2913196013_3</t>
  </si>
  <si>
    <t>However, a human feels strangeness while cornering.</t>
  </si>
  <si>
    <t>G06.2_2913196013_4</t>
  </si>
  <si>
    <t>To solve this problem, we focus on the human’s perceptual system for the cornering control, and propose the visual information that is represented by the gaze center and optical flow using a spherical image.</t>
  </si>
  <si>
    <t>G06.2_2913196013_5</t>
  </si>
  <si>
    <t>In previous research, we found that the optical flow radiates outward from the gaze center in the simulation.</t>
  </si>
  <si>
    <t>G06.2_2913196013_6</t>
  </si>
  <si>
    <t>In this paper, we discuss the contiguous trend of the optical flow around to gaze center using actual data while cornering.</t>
  </si>
  <si>
    <t>G06.2_2938992057_1</t>
  </si>
  <si>
    <t>In this paper we tackle the problem of scene flow estimation in the context of self-driving.</t>
  </si>
  <si>
    <t>G06.2_2938992057_2</t>
  </si>
  <si>
    <t>We leverage deep learning techniques as well as strong priors as in our application domain the motion of the scene can be composed by the motion of the robot and the 3D motion of the actors in the scene.</t>
  </si>
  <si>
    <t>G06.2_2938992057_3</t>
  </si>
  <si>
    <t>We formulate the problem as energy minimization in a deep structured model, which can be solved efficiently in the GPU by unrolling a Gaussian-Newton solver.</t>
  </si>
  <si>
    <t>G06.2_2938992057_4</t>
  </si>
  <si>
    <t>Our experiments in the challenging KITTI scene flow dataset show that we outperform the state-of-the-art by a very large margin, while being 800 times faster.</t>
  </si>
  <si>
    <t>G06.2_2959613981_1</t>
  </si>
  <si>
    <t>The task of building unmanned automated vehicle (UAV) control systems is developing in the direction of complication of options for interaction of UAV with the environment and approaching real life situations.</t>
  </si>
  <si>
    <t>G06.2_2959613981_2</t>
  </si>
  <si>
    <t>A new concept of so called “smart city” was proposed and view of transportation shifted in direction to self-driving cars.</t>
  </si>
  <si>
    <t>G06.2_2959613981_3</t>
  </si>
  <si>
    <t>In this work we developed a solution to car’s movement on road intersection.</t>
  </si>
  <si>
    <t>G06.2_2959613981_4</t>
  </si>
  <si>
    <t>For that we made a new environment to simulate a process and applied a hierarchical reinforcement learning method to get a required behaviour from a car.</t>
  </si>
  <si>
    <t>G06.2_2959613981_5</t>
  </si>
  <si>
    <t>Created environment could be then used as a benchmark for future algorithms on this task.</t>
  </si>
  <si>
    <t>G06.2_3003699902_1</t>
  </si>
  <si>
    <t>Autonomous self-driving vehicles provide very strict requirements to the network in terms of ultra-low latency, high throughput, and wide coverage.</t>
  </si>
  <si>
    <t>G06.2_3003699902_2</t>
  </si>
  <si>
    <t>In order to support those requirements, additional technologies must be employed.</t>
  </si>
  <si>
    <t>G06.2_3003699902_3</t>
  </si>
  <si>
    <t>The current paper discusses the possibility of the use of airborne platforms aiming to support the terrestrial networks for autonomous vehicles realization as a part of delay-critical applications.</t>
  </si>
  <si>
    <t>G06.2_3003699902_4</t>
  </si>
  <si>
    <t>Airborne platforms will help in provisioning of safe road trips by delivering time-critical information to the vehicles globally, even in remote areas.</t>
  </si>
  <si>
    <t>G06.2_3003699902_5</t>
  </si>
  <si>
    <t>In this paper, we discuss technical requirements and potential solutions for supporting the autonomous vehicle infrastructure, as a part of intelligent transportation system.</t>
  </si>
  <si>
    <t>G06.2_2611126797_1</t>
  </si>
  <si>
    <t>With the popularization of driving-assistance and self-driving systems, the mutual interference will become a big challenge for automotive radars, which demands the introduction of spectrum sharing technology.</t>
  </si>
  <si>
    <t>G06.2_2611126797_2</t>
  </si>
  <si>
    <t>Based on the radar ranging using OFDM signals and target tracking, the overall performance of ranging accuracy is considered to be the criterion of spectrum allocation.</t>
  </si>
  <si>
    <t>G06.2_2611126797_3</t>
  </si>
  <si>
    <t>Aiming to optimally allocate the bandwidth within the shared spectrum, we propose a scheme to minimize the largest ranging error among all radars, which is essential for safety applications.</t>
  </si>
  <si>
    <t>G06.2_2611126797_4</t>
  </si>
  <si>
    <t>Numerical results illustrate the superior features of the proposed approach, which will be a basis of future cooperative solutions in the common area accommodating multiple automotive radars.</t>
  </si>
  <si>
    <t>G06.2_2908396371_1</t>
  </si>
  <si>
    <t>Event-based cameras are very promising sensors for high speed mobile robots, self-driving cars and drones.</t>
  </si>
  <si>
    <t>G06.2_2908396371_2</t>
  </si>
  <si>
    <t>Event-based Vision Sensors output a sequence of events data rather than a video bitstream as for classical cameras.</t>
  </si>
  <si>
    <t>G06.2_2908396371_3</t>
  </si>
  <si>
    <t>The data rate output by such sensors depends upon the type of scene and camera motion speed.</t>
  </si>
  <si>
    <t>G06.2_2908396371_4</t>
  </si>
  <si>
    <t>Estimating the data rate associated to such sensors is needed for the appropriate design of transmission systems.</t>
  </si>
  <si>
    <t>G06.2_2908396371_5</t>
  </si>
  <si>
    <t>This paper suggests considering information on the scene content to support such estimation.</t>
  </si>
  <si>
    <t>G06.2_2908396371_6</t>
  </si>
  <si>
    <t>The considered content parameter shows a high correlation with the event rate, appearing as a promising parameter for event rate and hence data rate estimation.</t>
  </si>
  <si>
    <t>G06.2_2968395769_1</t>
  </si>
  <si>
    <t>In the rapid development of autonomous driving technology.</t>
  </si>
  <si>
    <t>G06.2_2968395769_2</t>
  </si>
  <si>
    <t>Precise detection of objects might assist self-driving cars to drive as safely as human.</t>
  </si>
  <si>
    <t>G06.2_2968395769_3</t>
  </si>
  <si>
    <t>The object detection is frequently uses point clouds and produces high quality environment color images to match.</t>
  </si>
  <si>
    <t>G06.2_2968395769_4</t>
  </si>
  <si>
    <t>However, at night or when the light is dim, it affects the quality of color images.</t>
  </si>
  <si>
    <t>G06.2_2968395769_5</t>
  </si>
  <si>
    <t>In order to overcome this, the existing image enhancement is focused on the histogram equalization method [1] and Retinex algorithm [2].</t>
  </si>
  <si>
    <t>G06.2_2968395769_6</t>
  </si>
  <si>
    <t>This paper proposes to use the Conditional Generative Adversarial Network (cGAN) [3] to train the intrinsic images for quickly decomposed shadow layer, and then use the interpolation method to achieve the image contrast enhancement.</t>
  </si>
  <si>
    <t>G06.2_2969271706_1</t>
  </si>
  <si>
    <t>Recently, technology development of self-driving cars has gradually expanded, and interest in Platooning has also increased, and system development has been taking part in the development of several automobile manufacturers.</t>
  </si>
  <si>
    <t>G06.2_2969271706_2</t>
  </si>
  <si>
    <t>The existing method of Platooning falls short of the original goal of Platooning, which is to reduce the amount of road traffic and time due to delays in the process of reorganizing the cluster or joining another group.</t>
  </si>
  <si>
    <t>G06.2_2969271706_3</t>
  </si>
  <si>
    <t>Thus, in this paper, the existing SAE J2735 Message Protocol has been improved to newly design the cluster-running algorithm, and the flexible cluster-running, which can be applied even in urban road, has been put forward.</t>
  </si>
  <si>
    <t>G06.2_2950590010_1</t>
  </si>
  <si>
    <t>G06.2_2950590010_2</t>
  </si>
  <si>
    <t>G06.2_2950590010_3</t>
  </si>
  <si>
    <t>G06.2_2950590010_4</t>
  </si>
  <si>
    <t>We compare our developed method with the $k$-means clustering methods and experimental results demonstrate that the AE-kMC method outperforms the original k-means clustering method.</t>
  </si>
  <si>
    <t>G06.2_2954058884_1</t>
  </si>
  <si>
    <t>Deep reinforcement learning has received wide attentions recently.</t>
  </si>
  <si>
    <t>G06.2_2954058884_2</t>
  </si>
  <si>
    <t>It combines deep learning with reinforcement learning and shows to be able to solve unprecedented challenging tasks.</t>
  </si>
  <si>
    <t>G06.2_2954058884_3</t>
  </si>
  <si>
    <t>This paper proposes an efficient approach based on deep reinforcement learning to tackle the road tracking problem arisen from self-driving car applications.</t>
  </si>
  <si>
    <t>G06.2_2954058884_4</t>
  </si>
  <si>
    <t>We propose a new neural network which collects input states from forward car facing views and produces suitable road tracking actions.</t>
  </si>
  <si>
    <t>G06.2_2954058884_5</t>
  </si>
  <si>
    <t>The actions are derived from encoding the tracking directions and movements.</t>
  </si>
  <si>
    <t>G06.2_2954058884_6</t>
  </si>
  <si>
    <t>We perform extensive experiments and demonstrate the efficacy of our approach.</t>
  </si>
  <si>
    <t>G06.2_2954058884_7</t>
  </si>
  <si>
    <t>In particular, our approach has achieved 93.94% driving accuracy, outperforming the state-of-the-art approaches in literature.</t>
  </si>
  <si>
    <t>G06.2_1967412320_1</t>
  </si>
  <si>
    <t>Considering an emerging technological potential for large-scale deployment of self-driving vehicles, there is a need to establish intersection control mechanism.</t>
  </si>
  <si>
    <t>G06.2_1967412320_2</t>
  </si>
  <si>
    <t>Contrary to some of the previous research efforts, this paper is proposing an expanded design perspective that includes social sustainability.</t>
  </si>
  <si>
    <t>G06.2_1967412320_3</t>
  </si>
  <si>
    <t>The approach for sustainable design focuses on the notion of social justice.</t>
  </si>
  <si>
    <t>G06.2_1967412320_4</t>
  </si>
  <si>
    <t>The framework of social justice is developed through a system of priority levels and hierarchically decentralized control based on distributed vehicle intelligence.</t>
  </si>
  <si>
    <t>G06.2_1967412320_5</t>
  </si>
  <si>
    <t>G06.2_1967412320_6</t>
  </si>
  <si>
    <t>Testing of the system has proved its safety, user comfort, efficiency, and delay distribution requirements.</t>
  </si>
  <si>
    <t>G06.2_1967412320_7</t>
  </si>
  <si>
    <t>G06.2_2895260923_1</t>
  </si>
  <si>
    <t>Deep neural network compression has the potential to bring modern resource-hungry deep networks to resource-limited devices.</t>
  </si>
  <si>
    <t>G06.2_2895260923_2</t>
  </si>
  <si>
    <t>However, in many of the most compelling deployment scenarios of compressed deep networks, the operational constraints matter: for example, a pedestrian detection network on a self-driving car may have to satisfy a latency constraint for safe operation.</t>
  </si>
  <si>
    <t>G06.2_2895260923_3</t>
  </si>
  <si>
    <t>We propose the first principled treatment of deep network compression under operational constraints.</t>
  </si>
  <si>
    <t>G06.2_2895260923_4</t>
  </si>
  <si>
    <t>We formulate the compression learning problem from the perspective of constrained Bayesian optimization, and introduce a cooling (annealing) strategy to guide the network compression towards the target constraints.</t>
  </si>
  <si>
    <t>G06.2_2895260923_5</t>
  </si>
  <si>
    <t>Experiments on ImageNet demonstrate the value of modelling constraints directly in network compression.</t>
  </si>
  <si>
    <t>G06.2_2964385028_1</t>
  </si>
  <si>
    <t>We present the first integrated coherent LiDAR system with experimental ranging demonstrations operating within the eye-safe 1550nm band.</t>
  </si>
  <si>
    <t>G06.2_2964385028_2</t>
  </si>
  <si>
    <t>Leveraging a unique wafer-scale 3D integration platform which includes customizable silicon photonics and nanoscale CMOS, our system seamlessly combines a high-sensitivity optical coherent detection front-end, a large-scale optical phased array for beamforming, and CMOS electronics in a single chip.</t>
  </si>
  <si>
    <t>G06.2_2964385028_3</t>
  </si>
  <si>
    <t>Our prototype, fabricated entirely in a 300mm wafer facility, shows that low-cost manufacturing of high-performing solid-state LiDAR is indeed possible, which in turn may enable extensive adoption of LiDARs in consumer products, such as self-driving cars, drones, and robots.</t>
  </si>
  <si>
    <t>G06.2_2580535153_1</t>
  </si>
  <si>
    <t>Autonomization often follows after the automization on which it is based.</t>
  </si>
  <si>
    <t>G06.2_2580535153_2</t>
  </si>
  <si>
    <t>More and more machines have to make decisions with moral implications.</t>
  </si>
  <si>
    <t>G06.2_2580535153_3</t>
  </si>
  <si>
    <t>Machine ethics, which can be seen as an equivalent of human ethics, analyses the chances and limits of moral machines.</t>
  </si>
  <si>
    <t>G06.2_2580535153_4</t>
  </si>
  <si>
    <t>So far, decision trees have not been commonly used for modelling moral machines.</t>
  </si>
  <si>
    <t>G06.2_2580535153_5</t>
  </si>
  <si>
    <t>This article proposes an approach for creating annotated decision trees, and specifies their central components.</t>
  </si>
  <si>
    <t>G06.2_2580535153_6</t>
  </si>
  <si>
    <t>The focus is on simple moral machines.</t>
  </si>
  <si>
    <t>G06.2_2580535153_7</t>
  </si>
  <si>
    <t>The chances of such models are illustrated with the example of a self-driving car that is friendly to humans and animals.</t>
  </si>
  <si>
    <t>G06.2_2580535153_8</t>
  </si>
  <si>
    <t>Finally the advantages and disadvantages are discussed and conclusions are drawn.</t>
  </si>
  <si>
    <t>G06.2_2906800660_1</t>
  </si>
  <si>
    <t>One of key challenges in the area of automated vehicles or self-driving cars is how to ensure smooth interactions between the automated vehicles and human driven vehicles.</t>
  </si>
  <si>
    <t>G06.2_2906800660_2</t>
  </si>
  <si>
    <t>This is because it would be inevitable to have both automated vehicles and human driven vehicles until market penetration of automated vehicle reaches 100 percent.</t>
  </si>
  <si>
    <t>G06.2_2906800660_3</t>
  </si>
  <si>
    <t>Our paper proposed traffic flow stabilization strategy based on optimal control theory and evaluated its performance using a microscopic traffic simulation tool under varying automated vehicle market penetrations.</t>
  </si>
  <si>
    <t>G06.2_2906800660_4</t>
  </si>
  <si>
    <t>The simulation results indicated that the proposed approach effectively improves traffic flow stability when compared to the base case under adaptive cruise control algorithm.</t>
  </si>
  <si>
    <t>G06.2_2757628773_1</t>
  </si>
  <si>
    <t>We present a general hardware framework for building networks that directly implement Reservoir Computing, a popular software method for implementing and training Recurrent Neural Networks and are particularly suited for temporal inferencing and pattern recognition.</t>
  </si>
  <si>
    <t>G06.2_2757628773_2</t>
  </si>
  <si>
    <t>We provide a specific example of a candidate hardware unit based on a combination of soft-magnets, spin-orbit materials and CMOS transistors that can implement these networks.</t>
  </si>
  <si>
    <t>G06.2_2757628773_3</t>
  </si>
  <si>
    <t>Efficient non von-Neumann hardware implementation of reservoir computers can open up a pathway for integration of temporal Neural Networks in a wide variety of emerging systems such as Internet of Things (IoTs), industrial controls, bio- and photo-sensors, and self-driving automotives.</t>
  </si>
  <si>
    <t>G06.2_2900119458_1</t>
  </si>
  <si>
    <t>Autonomous robots are envisioned to increasingly become part of our lives in the house, restaurants, hospitals and offices.</t>
  </si>
  <si>
    <t>G06.2_2900119458_2</t>
  </si>
  <si>
    <t>Additionally, self-driving cars will be soon appearing in city streets and highways and they will have to interact with cars driven by humans as well as other self-driving cars.</t>
  </si>
  <si>
    <t>G06.2_2900119458_3</t>
  </si>
  <si>
    <t>In these settings the robots not only need to efficiently perform their tasks but also be able to interact with humans in socially appropriate ways.</t>
  </si>
  <si>
    <t>G06.2_2900119458_4</t>
  </si>
  <si>
    <t>To accomplish this, robots must be able to reason not only on how to perform their tasks, but also incorporate societal values, social norms and legal rules so they can gain human acceptability and trust.</t>
  </si>
  <si>
    <t>G06.2_2900119458_5</t>
  </si>
  <si>
    <t>Moreover, interactions with these robots will be long term.</t>
  </si>
  <si>
    <t>G06.2_2900119458_6</t>
  </si>
  <si>
    <t>Long-term human interaction with robots as well as robot combined reasoning about both tasks and social norms generate multiple modeling and computational challenges.</t>
  </si>
  <si>
    <t>G06.2_2900119458_7</t>
  </si>
  <si>
    <t>In this paper, we address one of the most important of these challenges, namely what is an appropriate and scalable computational framework that enables simultaneous task and normative reasoning.</t>
  </si>
  <si>
    <t>G06.2_2900119458_8</t>
  </si>
  <si>
    <t>In particular, we report on our work on a novel computational framework, Modular Normative Markov Decision Processes (MNMDP) that integrates reasoning for domain tasks and normative reasoning for long-term autonomy.</t>
  </si>
  <si>
    <t>G06.2_2900119458_9</t>
  </si>
  <si>
    <t>The MNMDP framework applies normative reasoning considering only the norms that are activated in appropriate contexts, rather than considering the full set of norms, thus significantly reducing computational complexity.</t>
  </si>
  <si>
    <t>G06.2_2900119458_10</t>
  </si>
  <si>
    <t>The model modularity is also advantageous for long-term human-robot interaction.</t>
  </si>
  <si>
    <t>G06.2_2900119458_11</t>
  </si>
  <si>
    <t>We present computational experiments that show significant computational improvements as compared with a base Normative Markov Decision Process (MDP) framework that includes the full set of norms.</t>
  </si>
  <si>
    <t>G06.2_1961129515_1</t>
  </si>
  <si>
    <t>For more than a century, driver?vehicle interaction research has been mainly focused on interfaces that assist drivers as they interact with their vehicles with very limited attention paid to interacting with people and their agents moving within the surrounding commons.</t>
  </si>
  <si>
    <t>G06.2_1961129515_2</t>
  </si>
  <si>
    <t>With the emergence of semiautomated and self-driving vehicles in combination with mobile phones, internal vehicular interfaces will gradually transition to (nondriving) passengers and their vehicles.</t>
  </si>
  <si>
    <t>G06.2_1961129515_3</t>
  </si>
  <si>
    <t>These newly transitioning interfaces share (or will require) similar specifications to the ones currently used to control many consumer electronics.</t>
  </si>
  <si>
    <t>G06.2_1961129515_4</t>
  </si>
  <si>
    <t>As mobile devices continue to grow in usage, people are creating secondary interface experiences that are related to but may not be attached to vehicles.</t>
  </si>
  <si>
    <t>G06.2_1961129515_5</t>
  </si>
  <si>
    <t>It is suggested that future automotive IT infrastructure and interaction specifications should follow from general human?computer interaction guidelines, with the understanding that there will be a high heterogeneity to manage in these contexts.</t>
  </si>
  <si>
    <t>G06.2_1961129515_6</t>
  </si>
  <si>
    <t>A critical point of vehicle interface is between self-driving cars, manually steered vehicles, and other, so-called vulnerable road users (VRUs), whose attention may also be divided between the road and their mobile phones.</t>
  </si>
  <si>
    <t>G06.2_1961129515_7</t>
  </si>
  <si>
    <t>When humans, as passengers in semiautomated or automated vehicles, are no longer directly responsible for human?human/interpersonal communication and negotiation, new interactive paradigms must be considered and designed to protect people in manually controlled cars and VRUs within shared road space.</t>
  </si>
  <si>
    <t>G06.2_1961129515_8</t>
  </si>
  <si>
    <t>Thus, automotive user interface research must also formally extend outward to include intervehicular interaction rather than being limited to the mainly intravehicular environment, as is the present case.</t>
  </si>
  <si>
    <t>G06.2_1961129515_9</t>
  </si>
  <si>
    <t>In this article, we will examine broader issues of user interface (UI) consistency in vehicular contexts and present recommendations for future automotive UI research.</t>
  </si>
  <si>
    <t>G06.2_2753481594_1</t>
  </si>
  <si>
    <t>Abstract   Image-based car detection and classification has remained as a research hub in self-driving for decades.</t>
  </si>
  <si>
    <t>G06.2_2753481594_2</t>
  </si>
  <si>
    <t>However, natural language description of car images is still a virgin territory even though it is a simple task for human to describe it by sentences within a glimpse at the image.</t>
  </si>
  <si>
    <t>G06.2_2753481594_3</t>
  </si>
  <si>
    <t>In this paper, we present an end-to-end trainable and spatial-temporal deep recurrent neural network: LSTM (Long-Short Term Memory) to automatically convert car images to human understandable natural language descriptions.</t>
  </si>
  <si>
    <t>G06.2_2753481594_4</t>
  </si>
  <si>
    <t>Our model builds on state of the art progress in computer vision and machine translation: we extract car region proposals with Region Convolutional Neural Networks(R-CNN) and embed them into fixed-sized vectors.</t>
  </si>
  <si>
    <t>G06.2_2753481594_5</t>
  </si>
  <si>
    <t>Each word in a sentence is also embedded into real-valued vectors of the same size of images through a local global context aware neural network.</t>
  </si>
  <si>
    <t>G06.2_2753481594_6</t>
  </si>
  <si>
    <t>The LSTM, feeding by image-sentence pairs sequentially in the training stage, is trained to maximize the joint probability of target word in each time step.</t>
  </si>
  <si>
    <t>G06.2_2753481594_7</t>
  </si>
  <si>
    <t>In the test stage, the pre-trained LSTM receives a car image and predicts natural language description word by word.</t>
  </si>
  <si>
    <t>G06.2_2753481594_8</t>
  </si>
  <si>
    <t>Finally, we evaluate our model regarding car’s static/dynamic attribute description on both 30,000 CompCar dataset [21] and 1000 video dataset collected on street scenario by our self-driving car, with quantitative BLEU score and subjective human-rating system evaluation metrics.</t>
  </si>
  <si>
    <t>G06.2_2753481594_9</t>
  </si>
  <si>
    <t>We test our model’s generalization ability, its transfer ability to address car property classification issue and various image feature extractors’ impact on our model.</t>
  </si>
  <si>
    <t>G06.2_2753481594_10</t>
  </si>
  <si>
    <t>Experiment results show the superiority and robustness of our model (refer to  www.carlib.net/carimg2text.html  for more experiment results).</t>
  </si>
  <si>
    <t>G06.2_2921477522_1</t>
  </si>
  <si>
    <t>Human-vehicle collaborative driving (HVCD) has a novel concept of an intermediate stage from the development of a normal smart vehicle to self-driving vehicle, requires the vehicle’s decision-making authority equivalent to the human driver’s operation.</t>
  </si>
  <si>
    <t>G06.2_2921477522_2</t>
  </si>
  <si>
    <t>As the self-driving vehicle cannot achieve full-condition driving without human driver yet and still have a long time to go, the collaborative driving can exploit both machine and human specialties, which requires human and vehicle intelligence to control the vehicle simultaneously and work together.</t>
  </si>
  <si>
    <t>G06.2_2921477522_3</t>
  </si>
  <si>
    <t>However, there were a few studies focusing on the HVCD that experimental environment and evaluation methods are rarely discussed, even under the simulation conditions, which limits the development of collaborative driving.</t>
  </si>
  <si>
    <t>G06.2_2921477522_4</t>
  </si>
  <si>
    <t>To bridge the significant gaps, this paper designed simple semi-physical simulation system architecture for the HVCD.</t>
  </si>
  <si>
    <t>G06.2_2921477522_5</t>
  </si>
  <si>
    <t>First, the simple designed system can achieve basic functions, including human control input as the normal driver, vehicle intelligence with local and global sensor data process and decision fusion.</t>
  </si>
  <si>
    <t>G06.2_2921477522_6</t>
  </si>
  <si>
    <t>The presented system can use and process this multi-source information to achieve the HVCD in the simulated environment.</t>
  </si>
  <si>
    <t>G06.2_2921477522_7</t>
  </si>
  <si>
    <t>Second, the evaluation method based on vehicle driving safety, stability, and rapidity is proposed and discussed, which matters most for system performance test and feasibility verification.</t>
  </si>
  <si>
    <t>G06.2_2921477522_8</t>
  </si>
  <si>
    <t>In addition, experiments with different decision fusion conditions were presented and the experimental results show that the proposed simple semi-physical HVCD simulation system can work smoothly and reflect the practical scenario.</t>
  </si>
  <si>
    <t>G06.2_2921477522_9</t>
  </si>
  <si>
    <t>Furthermore, the performance of different fusion weights experiments shows the advantages of both human driver and vehicle intelligence, which provides a reference for the HVCD related research improvement.</t>
  </si>
  <si>
    <t>G06.2_2759725333_1</t>
  </si>
  <si>
    <t>Road intersections represent a leading cause of traffic congestion and accidents.</t>
  </si>
  <si>
    <t>G06.2_2759725333_2</t>
  </si>
  <si>
    <t>In fact, more than 44% of all reported crashes in the U.S. occur within intersection areas, which, in turn, lead to 8,500 fatalities and approximately 1 million injuries every year.</t>
  </si>
  <si>
    <t>G06.2_2759725333_3</t>
  </si>
  <si>
    <t>The expected advent of self-driving vehicles raises the question of how automated and connected vehicles can be used to improve throughput at intersections while keeping them safe.</t>
  </si>
  <si>
    <t>G06.2_2759725333_4</t>
  </si>
  <si>
    <t>A spatio-temporal intersection protocol named the Ballroom Intersection Protocol (BRIP) [5] was recently proposed in the literature to address this situation.</t>
  </si>
  <si>
    <t>G06.2_2759725333_5</t>
  </si>
  <si>
    <t>Under this protocol, automated vehicles arrive at and go through an intersection in a cooperative fashion with no vehicle needing to stop, while maximizing the intersection throughput.</t>
  </si>
  <si>
    <t>G06.2_2759725333_6</t>
  </si>
  <si>
    <t>Though no vehicles run into one another under ideal environments with BRIP, vehicle accidents can occur when the self-driving vehicles have location errors.</t>
  </si>
  <si>
    <t>G06.2_2759725333_7</t>
  </si>
  <si>
    <t>In this paper, we present a safe and practical intersection protocol named the Configurable Synchronous Intersection Protocol (CSIP) that is a more general and resilient version of BRIP.</t>
  </si>
  <si>
    <t>G06.2_2759725333_8</t>
  </si>
  <si>
    <t>CSIP utilizes a certain inter-vehicle distance to meet safety requirements against GPS inaccuracy and control failure.</t>
  </si>
  <si>
    <t>G06.2_2759725333_9</t>
  </si>
  <si>
    <t>In addition, the inter-vehicle distances under CSIP are much more acceptable to human passengers due to longer inter-vehicle distances that do not cause fear.</t>
  </si>
  <si>
    <t>G06.2_2759725333_10</t>
  </si>
  <si>
    <t>With CSIP, the inter-vehicle distances can also be changed at each intersection to account for different traffic volumes and GPS inaccuracies.</t>
  </si>
  <si>
    <t>G06.2_2759725333_11</t>
  </si>
  <si>
    <t>Our simulation results show that CSIP never leads to traffic accidents even when the system has typical location errors, and that CSIP increases the traffic throughput of the intersections compared to common signalized intersections.</t>
  </si>
  <si>
    <t>G06.2_2942263632_1</t>
  </si>
  <si>
    <t>Self-driving vehicle simulation exhibits human-computer interaction.</t>
  </si>
  <si>
    <t>G06.2_2942263632_2</t>
  </si>
  <si>
    <t>There already exist many commercial autonomous vehicle simulation tools, however, they all require human inputs, which is limited.</t>
  </si>
  <si>
    <t>G06.2_2942263632_3</t>
  </si>
  <si>
    <t>In this paper, we present our early work as building learning enabled autonomous vehicle simulations, or LEAVS.</t>
  </si>
  <si>
    <t>G06.2_2942263632_4</t>
  </si>
  <si>
    <t>We started from forking an open-sourced tool AirSim, and legoed it up with our smart sensors, data collection tools, and algorithm platform, to test learning-based algorithm, such as object detection.</t>
  </si>
  <si>
    <t>G06.2_2942263632_5</t>
  </si>
  <si>
    <t>We report our current platform now can successfully enable many state-of-the-art object recognition algorithm, combined with smart vehicles control to drive independently in thousands of simulations.</t>
  </si>
  <si>
    <t>G06.2_2942263632_6</t>
  </si>
  <si>
    <t>LEAVS is the platform to perform learning-based simulations for unmanned autonomous vehicles.</t>
  </si>
  <si>
    <t>G06.2_2888100907_1</t>
  </si>
  <si>
    <t>Deep Reinforcement Learning has led us to newer possibilities in solving complex control and navigation related tasks.</t>
  </si>
  <si>
    <t>G06.2_2888100907_2</t>
  </si>
  <si>
    <t>The paper presents Deep Reinforcement Learning autonomous navigation and obstacle avoidance of self-driving cars, applied with Deep Q Network to a simulated car an urban environment.</t>
  </si>
  <si>
    <t>G06.2_2888100907_3</t>
  </si>
  <si>
    <t>The approach uses two types of sensor data as input: camera sensor and laser sensor in front of the car.</t>
  </si>
  <si>
    <t>G06.2_2888100907_4</t>
  </si>
  <si>
    <t>It also designs a cost-efficient high-speed car prototype capable of running the same algorithm in real-time.</t>
  </si>
  <si>
    <t>G06.2_2888100907_5</t>
  </si>
  <si>
    <t>The design uses a camera and a Hokuyo Lidar sensor in the car front.</t>
  </si>
  <si>
    <t>G06.2_2888100907_6</t>
  </si>
  <si>
    <t>It uses embedded GPU (Nvidia-TX2) for running deep-learning algorithms based on sensor inputs.</t>
  </si>
  <si>
    <t>G06.2_1972290682_1</t>
  </si>
  <si>
    <t>Vehicle detection is the key technology of Intelligent Transportation System(ITS), Self-Driving Cars and Active Driving Assist.</t>
  </si>
  <si>
    <t>G06.2_1972290682_2</t>
  </si>
  <si>
    <t>Existing methods have some problems with the robustness and real-time performance.</t>
  </si>
  <si>
    <t>G06.2_1972290682_3</t>
  </si>
  <si>
    <t>This paper proposes the AdaBoost algorithm for vehicle detection based on CNN features.</t>
  </si>
  <si>
    <t>G06.2_1972290682_4</t>
  </si>
  <si>
    <t>We set up a shallower CNN than traditional one to extract features to reduce the complexity of the network.</t>
  </si>
  <si>
    <t>G06.2_1972290682_5</t>
  </si>
  <si>
    <t>On this basis, AdaBoost classifier with the ability for rapid classification is used to complete the vehicle detection.</t>
  </si>
  <si>
    <t>G06.2_1972290682_6</t>
  </si>
  <si>
    <t>The combination of shallow CNN and AdaBoost algorithm improves the robustness and real-time performance of vehicle detection.</t>
  </si>
  <si>
    <t>G06.2_1972290682_7</t>
  </si>
  <si>
    <t>The result of the experiments proves that the algorithm not only improves the real-time performance but also the recognition rate.</t>
  </si>
  <si>
    <t>G06.2_2788768343_1</t>
  </si>
  <si>
    <t>Deep understanding of driving encounters could help self-driving cars make appropriate decisions when driving in complex settings with surrounding vehicles engaged.</t>
  </si>
  <si>
    <t>G06.2_2788768343_2</t>
  </si>
  <si>
    <t>This paper develops an unsupervised classifier to group naturalistic driving encounters into several distinguishable clusters by combining an auto-encoder with a k-means clustering (AE-kMC).</t>
  </si>
  <si>
    <t>G06.2_2788768343_3</t>
  </si>
  <si>
    <t>In order to show the effectiveness of our developed classifier, the data of 10000 naturalistic driving encounters collected by the University of Michigan, Ann Arbor in the past five years were tested using the two proposed methods above.</t>
  </si>
  <si>
    <t>G06.2_2788768343_4</t>
  </si>
  <si>
    <t>We compare our developed method with the k-means clustering methods.</t>
  </si>
  <si>
    <t>G06.2_2788768343_5</t>
  </si>
  <si>
    <t>The comparison experiment results demonstrate that our developed AE-kMC outperforms the k-means clustering method.</t>
  </si>
  <si>
    <t>G06.2_2054428259_1</t>
  </si>
  <si>
    <t>In this paper, we consider motion planning with long-range sensing information provided by cooperative perception.</t>
  </si>
  <si>
    <t>G06.2_2054428259_2</t>
  </si>
  <si>
    <t>Firstly, we develop a general framework to reflect sensing uncertainty and transmission delay into motion planning.</t>
  </si>
  <si>
    <t>G06.2_2054428259_3</t>
  </si>
  <si>
    <t>The Bayesian filter is utilized for perception belief fusion, which is then formulated into a cost function for optimal planning.</t>
  </si>
  <si>
    <t>G06.2_2054428259_4</t>
  </si>
  <si>
    <t>With the cost map, we leverage the optimal property of RRT* framework and propose a long-term perspective planning algorithm to exploit the benefits introduced by long-range sensing.</t>
  </si>
  <si>
    <t>G06.2_2054428259_5</t>
  </si>
  <si>
    <t>Finally, we demonstrate our proposed methods for a self-driving vehicle featured with cooperative perception.</t>
  </si>
  <si>
    <t>G06.2_2054428259_6</t>
  </si>
  <si>
    <t>The experiment result shows that the proposed approach is able to improve the planning performance and is applicable to real-time implementation.</t>
  </si>
  <si>
    <t>G06.2_2807595885_1</t>
  </si>
  <si>
    <t>Emerging technologies are fundamentally changing how we plan, develop, and manage our cities.</t>
  </si>
  <si>
    <t>G06.2_2807595885_2</t>
  </si>
  <si>
    <t>Given trends of increasing mobile use, local governments are being required to adopt and use new technologies to plan, communicate and engage with citizens.</t>
  </si>
  <si>
    <t>G06.2_2807595885_3</t>
  </si>
  <si>
    <t>In this context, this study then hypothesizes how technology trends will continue to impact planning and local government using the case of the participatory planning application ReStreet.com (app.restreet.com), a tool for visioning the future of streets in a future of autonomous or self-driving vehicles.</t>
  </si>
  <si>
    <t>G06.2_2807595885_4</t>
  </si>
  <si>
    <t>While other work has detailed the importance of technology in the participatory process, this tool provides an example of how methods of digital representation and new technology can enrich community participation and democratize the planning process.</t>
  </si>
  <si>
    <t>G06.2_2959664128_1</t>
  </si>
  <si>
    <t>In this paper we propose an end-to-end, automatic, online camera-LIDAR calibration approach, for application in self driving vehicle navigation.</t>
  </si>
  <si>
    <t>G06.2_2959664128_2</t>
  </si>
  <si>
    <t>The main idea is to connect the image domain and the 3D space by generating point clouds from camera data while driving, using a structure from motion (SfM) pipeline, and use it as the basis for registration.</t>
  </si>
  <si>
    <t>G06.2_2959664128_3</t>
  </si>
  <si>
    <t>As a core step of the algorithm we introduce an object level alignment to transform the generated and captured point clouds into a common coordinate system.</t>
  </si>
  <si>
    <t>G06.2_2959664128_4</t>
  </si>
  <si>
    <t>Finally, we calculate the correspondences between the 2D image domain and the 3D LIDAR point clouds, to produce the registration.</t>
  </si>
  <si>
    <t>G06.2_2959664128_5</t>
  </si>
  <si>
    <t>We evaluated the method in various different real life traffic scenarios.</t>
  </si>
  <si>
    <t>G06.2_2794279536_1</t>
  </si>
  <si>
    <t>In this paper, we propose an object recognition algorithm allowing for learning in the compressed space and reconstructing to the spatial space when images need to be processed in their spatial forms.</t>
  </si>
  <si>
    <t>G06.2_2794279536_2</t>
  </si>
  <si>
    <t>Instead of using the traditional cameras, a novel compressive sampling camera is simulated to directly capture the natural scene to compressed images based on compressive sampling theory.</t>
  </si>
  <si>
    <t>G06.2_2794279536_3</t>
  </si>
  <si>
    <t>We evaluate the recognition performance and reconstruction quality on a traffic database providing a solution to the reliable situation awareness problem for the self-driving cars.</t>
  </si>
  <si>
    <t>G06.2_2794279536_4</t>
  </si>
  <si>
    <t>We also exploit the effectiveness of our method on a publicly available face database.</t>
  </si>
  <si>
    <t>G06.2_2794279536_5</t>
  </si>
  <si>
    <t>It is experimentally observed that the proposed approach can obtain a high recognition rate and achieve the image reconstruction.</t>
  </si>
  <si>
    <t>G06.2_2524140573_1</t>
  </si>
  <si>
    <t>Digital media covers larger parts of our daily lives nowadays.</t>
  </si>
  <si>
    <t>G06.2_2524140573_2</t>
  </si>
  <si>
    <t>Mobile services enable a better connected society where citizens can easily access public services, discover events, and obtain important information in the city.</t>
  </si>
  <si>
    <t>G06.2_2524140573_3</t>
  </si>
  <si>
    <t>We observe the popularity of mobile car sharing applications, such as Uber and Didi Dache.</t>
  </si>
  <si>
    <t>G06.2_2524140573_4</t>
  </si>
  <si>
    <t>Mobile social applications provide new ways of developing and optimizing public transportation.</t>
  </si>
  <si>
    <t>G06.2_2524140573_5</t>
  </si>
  <si>
    <t>In this paper, we present a mobile platform for timetable-free traveling.</t>
  </si>
  <si>
    <t>G06.2_2524140573_6</t>
  </si>
  <si>
    <t>It can capture the traffic demand of citizens in real-time, and support efficient planning and scheduling for vehicles on-demand.</t>
  </si>
  <si>
    <t>G06.2_2524140573_7</t>
  </si>
  <si>
    <t>At the moment, the platform is targeted for public bus services, but it has great potential to be extended for self-driving vehicles in the future.</t>
  </si>
  <si>
    <t>G06.2_2903480254_1</t>
  </si>
  <si>
    <t>Autonomous robots will soon enter our everyday life as self-driving cars.</t>
  </si>
  <si>
    <t>G06.2_2903480254_2</t>
  </si>
  <si>
    <t>These vehicles are designed to behave according to certain sets of cooperative rules, such as traffic ones, and to respond to events that might be unpredictable in their occurrence but predictable in their nature, such as a pedestrian suddenly crossing a street, or another car losing control.</t>
  </si>
  <si>
    <t>G06.2_2903480254_3</t>
  </si>
  <si>
    <t>As civilian autonomous cars will cross the road, racing autonomous cars are under development, which will require superior Artificial Intelligence Drivers to perform in structured but uncertain conditions.</t>
  </si>
  <si>
    <t>G06.2_2903480254_4</t>
  </si>
  <si>
    <t>We describe some preliminary results obtained during the development of a planning and control system as key elements of an Artificial Intelligence driver for the competition scenario.</t>
  </si>
  <si>
    <t>G06.2_2803928381_1</t>
  </si>
  <si>
    <t>A core novelty of Alpha Zero is the interleaving of tree search and deep learning, which has proven very successful in board games like Chess, Shogi and Go.</t>
  </si>
  <si>
    <t>G06.2_2803928381_2</t>
  </si>
  <si>
    <t>These games have a discrete action space.</t>
  </si>
  <si>
    <t>G06.2_2803928381_3</t>
  </si>
  <si>
    <t>However, many real-world reinforcement learning domains have continuous action spaces, for example in robotic control, navigation and self-driving cars.</t>
  </si>
  <si>
    <t>G06.2_2803928381_4</t>
  </si>
  <si>
    <t>This paper presents the necessary theoretical extensions of Alpha Zero to deal with continuous action space.</t>
  </si>
  <si>
    <t>G06.2_2803928381_5</t>
  </si>
  <si>
    <t>We also provide some preliminary experiments on the Pendulum swing-up task, empirically showing the feasibility of our approach.</t>
  </si>
  <si>
    <t>G06.2_2803928381_6</t>
  </si>
  <si>
    <t>Thereby, this work provides a first step towards the application of iterated search and learning in domains with a continuous action space.</t>
  </si>
  <si>
    <t>G06.2_2950794540_1</t>
  </si>
  <si>
    <t>Technological breakthroughs on smart homes, self-driving cars, health care and robotic assistants, in addition to reinforced law regulations, have critically influenced academic research on explainable machine learning.</t>
  </si>
  <si>
    <t>G06.2_2950794540_2</t>
  </si>
  <si>
    <t>A sufficient number of researchers have implemented ways to explain indifferently any black box model for classification tasks.</t>
  </si>
  <si>
    <t>G06.2_2950794540_3</t>
  </si>
  <si>
    <t>A drawback of building agnostic explanators is that the neighbourhood generation process is universal and consequently does not guarantee true adjacency between the generated neighbours and the instance.</t>
  </si>
  <si>
    <t>G06.2_2950794540_4</t>
  </si>
  <si>
    <t>This paper explores a methodology on providing explanations for a neural networku0027s decisions, in a local scope, through a process that actively takes into consideration the neural networku0027s architecture on creating an instanceu0027s neighbourhood, that assures the adjacency among the generated neighbours and the instance.</t>
  </si>
  <si>
    <t>G06.2_2019625072_1</t>
  </si>
  <si>
    <t>Online and robust localization in a large scale outdoor environment is an essential component for self-driving vehicles.</t>
  </si>
  <si>
    <t>G06.2_2019625072_2</t>
  </si>
  <si>
    <t>This paper addresses the theoretical and experimental development of a 6DOF localization approach with an online Unscented Rauch-Tung-Striebel (RTS) Smoother.</t>
  </si>
  <si>
    <t>G06.2_2019625072_3</t>
  </si>
  <si>
    <t>This work focuses on the performance evaluation of the Unscented RTS smoother from a low-cost inertial sensor and consumer-grade Differential Global Positioning System (DGPS).</t>
  </si>
  <si>
    <t>G06.2_2019625072_4</t>
  </si>
  <si>
    <t>The method is evaluated on a publicly available dataset (with centimetre accuracy benchmark) where we compare our results against the stand-alone Unscented Kaiman filter (UKF) and an offline unscented RTS smoother.</t>
  </si>
  <si>
    <t>G06.2_2019625072_5</t>
  </si>
  <si>
    <t>The extensive evaluation against the conventional approaches demonstrates the effectiveness of our approach, capable of providing accurate/online vehicleu0027s localization information.</t>
  </si>
  <si>
    <t>G06.2_2807508600_1</t>
  </si>
  <si>
    <t>In the field of ADAS and self-driving car, lane and drivable road detection play an essential role in reliably accomplishing other tasks, such as objects detection.</t>
  </si>
  <si>
    <t>G06.2_2807508600_2</t>
  </si>
  <si>
    <t>For monocular vision based semantic segmentation of lane and road, we propose a dilated feature pyramid network (FPN) with feature aggregation, called DFFA, where feature aggregation is employed to combine multi-level features enhanced with dilated convolution operations and FPN under the framework of ResNet.</t>
  </si>
  <si>
    <t>G06.2_2807508600_3</t>
  </si>
  <si>
    <t>Experimental results validate effectiveness and efficiency of the proposed deep learning model for semantic segmentation of lane and drivable road.</t>
  </si>
  <si>
    <t>G06.2_2807508600_4</t>
  </si>
  <si>
    <t>Our DFFA achieves the best performance both on Lane Estimation Evaluation and Behavior Evaluation tasks in KITTI-ROAD and take the second place on UU ROAD task.</t>
  </si>
  <si>
    <t>G06.2_2895187767_1</t>
  </si>
  <si>
    <t>Extended object tracking (EOT) plays an important role when creating autonomous systems like self-driving cars or surface vehicles.</t>
  </si>
  <si>
    <t>G06.2_2895187767_2</t>
  </si>
  <si>
    <t>For accurate estimation of the target extent, it is important to have a sensor with high resolution and low measurement noise.</t>
  </si>
  <si>
    <t>G06.2_2895187767_3</t>
  </si>
  <si>
    <t>In this paper we use the LIDAR sensor to track a single elliptical target in clutter with a contour measurement model.</t>
  </si>
  <si>
    <t>G06.2_2895187767_4</t>
  </si>
  <si>
    <t>The model enables the use of extended Kalman filter (EKF) which is combined with a generalized probabilistic data association (GPDA) filter.</t>
  </si>
  <si>
    <t>G06.2_2895187767_5</t>
  </si>
  <si>
    <t>The EKF method comes favorably out of a comparison with a random matrix parametrized EOT approach.</t>
  </si>
  <si>
    <t>G06.2_2895187767_6</t>
  </si>
  <si>
    <t>The testing is done through simulation studies and on real LIDAR data from a passenger boat.</t>
  </si>
  <si>
    <t>G06.2_2885631993_1</t>
  </si>
  <si>
    <t>The vision of self-driving networks integrates network measurements with network control.</t>
  </si>
  <si>
    <t>G06.2_2885631993_2</t>
  </si>
  <si>
    <t>Processing data for each of the network control tasks separately might be prohibitive due to the large volume and waste of computational resources.</t>
  </si>
  <si>
    <t>G06.2_2885631993_3</t>
  </si>
  <si>
    <t>In this work we make the case of using the Weighted Stochastic Block Model (WSBM), a probabilistic model, to learn a task independent representation.</t>
  </si>
  <si>
    <t>G06.2_2885631993_4</t>
  </si>
  <si>
    <t>In particular, we consider a case study of real-world IP-to-IP communication.</t>
  </si>
  <si>
    <t>G06.2_2885631993_5</t>
  </si>
  <si>
    <t>The learned representation provides higher level-features for traffic engineering, anomaly detection, or other tasks, and reduces their computational effort.</t>
  </si>
  <si>
    <t>G06.2_2885631993_6</t>
  </si>
  <si>
    <t>We find that the WSBM is able to accurately model traffic and structure of communication in the considered trace.</t>
  </si>
  <si>
    <t>G06.2_2559320862_1</t>
  </si>
  <si>
    <t>Understanding 3D environments is a vital element of modern computer vision research due to paramount relevance in many vision systems, spanning a wide field of application scenarios from self-driving cars to autonomous robots [Qi et al.</t>
  </si>
  <si>
    <t>G06.2_2559320862_2</t>
  </si>
  <si>
    <t>2016].</t>
  </si>
  <si>
    <t>G06.2_2559320862_3</t>
  </si>
  <si>
    <t>At the present time, object recognition mainly employs two methods: volumetric CNNs [Wu Z 2015] and multi-view CNNs [Xu et al.</t>
  </si>
  <si>
    <t>G06.2_2559320862_4</t>
  </si>
  <si>
    <t>2015] [Xu et al.</t>
  </si>
  <si>
    <t>G06.2_2559320862_5</t>
  </si>
  <si>
    <t>G06.2_2559320862_6</t>
  </si>
  <si>
    <t>In this paper, we propose a volumetric spatial transformer network for object recognition.</t>
  </si>
  <si>
    <t>G06.2_2559320862_7</t>
  </si>
  <si>
    <t>It fills the gap between 3D CNN and 2D CNN for the first time, and provides an end-to-end training fashion.</t>
  </si>
  <si>
    <t>G06.2_2559320862_8</t>
  </si>
  <si>
    <t>Given a 3D shape, the network can automatically select the best view that maximizes the accuracy of object recognition.</t>
  </si>
  <si>
    <t>G06.2_2769439416_1</t>
  </si>
  <si>
    <t>Accurate, up-to-date maps of transient traffic and hazards are invaluable to drivers, city managers, and the emerging class of self-driving vehicles.</t>
  </si>
  <si>
    <t>G06.2_2769439416_2</t>
  </si>
  <si>
    <t>We present LiveMap, a scalable, automated system for acquiring, curating, and disseminating detailed, continually-updated road conditions in a region.</t>
  </si>
  <si>
    <t>G06.2_2769439416_3</t>
  </si>
  <si>
    <t>LiveMap leverages in-vehicle cameras, sensors, and processors to crowd-source hazard detection without human intervention.</t>
  </si>
  <si>
    <t>G06.2_2769439416_4</t>
  </si>
  <si>
    <t>We build a real-time simulation framework that allows a mix of real and simulated components to be tested together at scale.</t>
  </si>
  <si>
    <t>G06.2_2769439416_5</t>
  </si>
  <si>
    <t>We demonstrate that LiveMap can work well at city scales within the limits of todayu0027s cellular network bandwidth.</t>
  </si>
  <si>
    <t>G06.2_2769439416_6</t>
  </si>
  <si>
    <t>We also show the feasibility of accurate, in-vehicle, computer-vision-based hazard detection.</t>
  </si>
  <si>
    <t>G06.2_2773938984_1</t>
  </si>
  <si>
    <t>Obstacle detection and tracking is a fundamental task for several Advanced Driver Assistance Systems (ADAS) and self-driving cars.</t>
  </si>
  <si>
    <t>G06.2_2773938984_2</t>
  </si>
  <si>
    <t>Several approaches have been presented in the literature in the last years and many of them are based on visual sensors.</t>
  </si>
  <si>
    <t>G06.2_2773938984_3</t>
  </si>
  <si>
    <t>In this paper we propose an approach that uses only stereo cameras to detect and track obstacles and compute visual odometry to get the vehicleu0027s ego-velocity.</t>
  </si>
  <si>
    <t>G06.2_2773938984_4</t>
  </si>
  <si>
    <t>This information is used to compute a safe velocity to travel avoiding collisions with any detected objects.</t>
  </si>
  <si>
    <t>G06.2_2773938984_5</t>
  </si>
  <si>
    <t>This is an ongoing work and its main contribution is not requiring a full dense disparity map to detect and track obstacles, improving efficiency.</t>
  </si>
  <si>
    <t>G06.2_2773938984_6</t>
  </si>
  <si>
    <t>It also does not require a previous training step.</t>
  </si>
  <si>
    <t>G06.2_2897082611_1</t>
  </si>
  <si>
    <t>Moral responsibility is a major concern in automated decision-making, with applications ranging from self-driving cars to kidney exchanges.</t>
  </si>
  <si>
    <t>G06.2_2897082611_2</t>
  </si>
  <si>
    <t>From the viewpoint of automated systems, the urgent questions are: (a) How can models of moral scenarios and blameworthiness be extracted and learnt automatically from data?</t>
  </si>
  <si>
    <t>G06.2_2897082611_3</t>
  </si>
  <si>
    <t>(b) How can judgements be computed tractably, given the split-second decision points faced by the system?</t>
  </si>
  <si>
    <t>G06.2_2897082611_4</t>
  </si>
  <si>
    <t>By building on deep tractable probabilistic learning, we propose a learning regime for inducing models of such scenarios automatically from data and reasoning tractably from them.</t>
  </si>
  <si>
    <t>G06.2_2897082611_5</t>
  </si>
  <si>
    <t>We report on experiments that compare our system with human judgement in three illustrative domains: lung cancer staging, teamwork management, and trolley problems.</t>
  </si>
  <si>
    <t>G06.2_2896895331_1</t>
  </si>
  <si>
    <t>This paper proposes a learning-based predictive control technique for self-driving hybrid electric vehicle (HEV).</t>
  </si>
  <si>
    <t>G06.2_2896895331_2</t>
  </si>
  <si>
    <t>This approach is a hierarchical framework.</t>
  </si>
  <si>
    <t>G06.2_2896895331_3</t>
  </si>
  <si>
    <t>The higher-level is a human-like driver model, which is applied to predict accelerations in the car following situation to replicate a human driver’s demonstrations.</t>
  </si>
  <si>
    <t>G06.2_2896895331_4</t>
  </si>
  <si>
    <t>The lower-level is a reinforcement learning (RL)-based controller, which enforces the battery and fuel consumption constraints to improve energy efficiency of HEV.</t>
  </si>
  <si>
    <t>G06.2_2896895331_5</t>
  </si>
  <si>
    <t>In addition, we present induced matrix norm (IMN) to handle cases that the training data cannot provide sufficient information on how to operate in current driving situation.</t>
  </si>
  <si>
    <t>G06.2_2896895331_6</t>
  </si>
  <si>
    <t>Simulation results illustrate that the proposed method can reproduce human driver’s driving style and promote fuel economy.</t>
  </si>
  <si>
    <t>G06.2_2963213278_1</t>
  </si>
  <si>
    <t>Theories for reasoning about programs with effects initially focused on  :[10],"of lists and other mutable data.</t>
  </si>
  <si>
    <t>G06.2_2963213278_2</t>
  </si>
  <si>
    <t>The next challenge was  :[21],"higher-order programming, adding functions as first class objects  data.</t>
  </si>
  <si>
    <t>G06.2_2963213278_3</t>
  </si>
  <si>
    <t>:[30],"Reasoning about actors added the challenge :[10],"of dealing  :[40],"open systems :[10],"of entities interacting asynchronously.</t>
  </si>
  <si>
    <t>G06.2_2963213278_4</t>
  </si>
  <si>
    <t>The advent  :[49],"agents introduces the need to consider uncertainty,  as :[57],"well as logical effects.</t>
  </si>
  <si>
    <t>G06.2_2963213278_5</t>
  </si>
  <si>
    <t>In addition cyber-physical :[49],"agents  and :[67],"actuators giving rise to a much richer class :[10],"of effects  :[79],"scope: think :[10],"of self-driving cars, autonomous drones, or smart   :[89],"This paper gives a retrospective on reasoning about effects highlighting  and :[101],"techniques and closing with challenges for future work.</t>
  </si>
  <si>
    <t>G06.2_2957850774_1</t>
  </si>
  <si>
    <t>With changes in interfaces resulting from the proliferation of IOT devices and new technologies such as self-driving vehicles, user reactions to browser messages may also change.</t>
  </si>
  <si>
    <t>G06.2_2957850774_2</t>
  </si>
  <si>
    <t>This paper reviews the literature on user reactions to browser warnings, with emphasis on screen size and form factors.</t>
  </si>
  <si>
    <t>G06.2_2957850774_3</t>
  </si>
  <si>
    <t>The literature indicates that browser warning message design, habituation, awareness of risk and screen size are aspects that effect user perception of risk.</t>
  </si>
  <si>
    <t>G06.2_2957850774_4</t>
  </si>
  <si>
    <t>This article surveys the findings while noting challenges and proposed solutions to support effective provision of and user compliance with browser security warnings as well as important user study design considerations for future work – in particular, future work on the effect of screen size on user perception of browser warnings.</t>
  </si>
  <si>
    <t>G06.2_2902371444_1</t>
  </si>
  <si>
    <t>Wireless networks are undergoing a transition from connecting people to connecting things, which will allow human interaction with the physical world in a real-time fashion, for example, Tactile Internet, industrial automation, self-driving vehicles, and remote surgery.</t>
  </si>
  <si>
    <t>G06.2_2902371444_2</t>
  </si>
  <si>
    <t>Therefore, future wireless networks need to support real-time control since it is the essential function enabling such emerging applications.</t>
  </si>
  <si>
    <t>G06.2_2902371444_3</t>
  </si>
  <si>
    <t>In this article, some fundamental design capabilities needed to realize real-time control in future wireless networks are discussed, with primary emphasis given to communication- control because both communication and control systems have strong dynamics and interdependencies, and they tightly interact with each other.</t>
  </si>
  <si>
    <t>G06.2_2902371444_4</t>
  </si>
  <si>
    <t>A case study is provided to demonstrate the necessity of such co-design.</t>
  </si>
  <si>
    <t>G06.2_2883044293_1</t>
  </si>
  <si>
    <t>Innovation in the world of today is mainly driven by software.</t>
  </si>
  <si>
    <t>G06.2_2883044293_2</t>
  </si>
  <si>
    <t>Companies need to continuously rejuvenate their product portfolios with new features to stay ahead of their competitors.</t>
  </si>
  <si>
    <t>G06.2_2883044293_3</t>
  </si>
  <si>
    <t>For example, recent trends explore the application of blockchains to domains other than finance.</t>
  </si>
  <si>
    <t>G06.2_2883044293_4</t>
  </si>
  <si>
    <t>This paper analyzes the state-of-the-art for safety-critical systems as found in modern vehicles like self-driving cars, smart energy systems, and home automation focusing on specific challenges where key ideas behind blockchains might be applicable.</t>
  </si>
  <si>
    <t>G06.2_2883044293_5</t>
  </si>
  <si>
    <t>Next, potential benefits unlocked by applying such ideas are presented and discussed for the respective usage scenario.</t>
  </si>
  <si>
    <t>G06.2_2883044293_6</t>
  </si>
  <si>
    <t>Finally, a research agenda is outlined to summarize remaining challenges for successfully applying blockchains to safety-critical cyber-physical systems.</t>
  </si>
  <si>
    <t>G06.2_2948223798_1</t>
  </si>
  <si>
    <t>Recently, an increasingly growing number of companies is focusing on achieving self-driving systems towards SAE level 3 and higher.</t>
  </si>
  <si>
    <t>G06.2_2948223798_2</t>
  </si>
  <si>
    <t>Such systems will have much more complex capabilities than todayu0027s advanced driver assistance systems (ADAS) like adaptive cruise control and lane-keeping assistance.</t>
  </si>
  <si>
    <t>G06.2_2948223798_3</t>
  </si>
  <si>
    <t>While the typical development process especially at established automotive OEMs includes systematic testing of such functionality in simulations, at proving grounds, and in pilot cars, the complexity of the systems themselves next to the sheer infinite amount of situations such cars have to handle safely demands an adjustment of such processes.</t>
  </si>
  <si>
    <t>G06.2_2948223798_4</t>
  </si>
  <si>
    <t>For growingly complex software systems especially in the Web-application domain, the logical successor for Continuous Integration and Deployment (CI/CD) is known as Continuous Experimentation (CE), where product owners jointly with engineers systematically run A/B experiments on possible new features to get quantifiable data about a featureu0027s adoption from the users.</t>
  </si>
  <si>
    <t>G06.2_2948223798_5</t>
  </si>
  <si>
    <t>While this methodology is increasingly adopted in software-intensive companies, our study is set out to explore advantages and challenges when applying CE during the development and roll-out of functionalities required for self-driving vehicles.</t>
  </si>
  <si>
    <t>G06.2_2948223798_6</t>
  </si>
  <si>
    <t>This paper reports about the design and results from a multiple case study that was conducted at four companies including two automotive OEMs with a long history of developing vehicles, a Tier-1 supplier, and a start-up company within the area of automated driving systems.</t>
  </si>
  <si>
    <t>G06.2_2948223798_7</t>
  </si>
  <si>
    <t>Unanimously, all expect higher quality and fast roll-out cycles to the fleet; as major challenges, however, safety concerns next to organizational structures are mentioned.</t>
  </si>
  <si>
    <t>G06.2_2948223798_8</t>
  </si>
  <si>
    <t>As such, while CE is an increasingly important instrument for companies that focus on non-safety-critical pure software systems, its implementation for safety-critical domains is perceived challenging; nevertheless, clear benefits are foreseen and hence a systematic transition for both todayu0027s organizational structures and system architecture is necessary to preserve a companyu0027s competitiveness.</t>
  </si>
  <si>
    <t>G06.2_2914242848_1</t>
  </si>
  <si>
    <t>The development of self-driving cars is a major research area that has led to several still unresolved issues.</t>
  </si>
  <si>
    <t>G06.2_2914242848_2</t>
  </si>
  <si>
    <t>One of them is the need to abide by the legal stipulations fixed by a traffic act concerning the territory of operation.</t>
  </si>
  <si>
    <t>G06.2_2914242848_3</t>
  </si>
  <si>
    <t>An appropriate solution to make text understandable by machines is the use of ontologies.</t>
  </si>
  <si>
    <t>G06.2_2914242848_4</t>
  </si>
  <si>
    <t>This paper presents a first approach where the Estonian Traffic Act is transformed from text into populated ontologies, so it can be understood by machines.</t>
  </si>
  <si>
    <t>G06.2_2914242848_5</t>
  </si>
  <si>
    <t>The proposal is a (semi)-automatic ontology learning process that combines natural language processing (NLP) and ontology matching techniques with a deep learning model.</t>
  </si>
  <si>
    <t>G06.2_2914242848_6</t>
  </si>
  <si>
    <t>The results show that 78% of the norms that have been considered valid can be modelled with the method described in the paper.</t>
  </si>
  <si>
    <t>G06.2_2922244026_1</t>
  </si>
  <si>
    <t>Automatic driving technology of cars is rapidly developed.</t>
  </si>
  <si>
    <t>G06.2_2922244026_2</t>
  </si>
  <si>
    <t>The driving sovereignty transfer from self-driving system to a human driver under certain conditions without full automation.</t>
  </si>
  <si>
    <t>G06.2_2922244026_3</t>
  </si>
  <si>
    <t>The transfer has to perform smoothly and not to give incongruity to the human driver.</t>
  </si>
  <si>
    <t>G06.2_2922244026_4</t>
  </si>
  <si>
    <t>Otherwise the driving behavior of the human after the transfer becomes unstable.</t>
  </si>
  <si>
    <t>G06.2_2922244026_5</t>
  </si>
  <si>
    <t>For solve this problem, in this research, in order to consider smooth transfer of authority, we measured the cooperative driving behavior of two people in a scene where the transfer of authority is necessary and analyzed from the viewpoint of energy flow.</t>
  </si>
  <si>
    <t>G06.2_2922244026_6</t>
  </si>
  <si>
    <t>Experiments are conducted using a driving simulator.</t>
  </si>
  <si>
    <t>G06.2_2922244026_7</t>
  </si>
  <si>
    <t>An experimental device with two steering wheels, two accelerator pedals and two brake pedals are developed for the experiment of two humans cooperative driving.</t>
  </si>
  <si>
    <t>G06.2_2896635441_1</t>
  </si>
  <si>
    <t>Lane marker detection is a crucial challenge in developing self-driving cars.</t>
  </si>
  <si>
    <t>G06.2_2896635441_2</t>
  </si>
  <si>
    <t>Despite significant research, large gaps remain between research and needs for fully autonomous driving.</t>
  </si>
  <si>
    <t>G06.2_2896635441_3</t>
  </si>
  <si>
    <t>We highlight the limitations of present work and present a unified approach for robust and real-time lane marker detection.</t>
  </si>
  <si>
    <t>G06.2_2896635441_4</t>
  </si>
  <si>
    <t>We present a multi-feature lane detection algorithm and give evidence why relying on one type of features can be harmful.</t>
  </si>
  <si>
    <t>G06.2_2896635441_5</t>
  </si>
  <si>
    <t>We design a lane model using geometric constraints on lane shape and fit the lane model to the visual cues extracted.</t>
  </si>
  <si>
    <t>G06.2_2896635441_6</t>
  </si>
  <si>
    <t>We improve the robustness of our algorithm by tracking lane markers temporally.</t>
  </si>
  <si>
    <t>G06.2_2896635441_7</t>
  </si>
  <si>
    <t>We test our algorithm on KITTI dataset and show results that our algorithm can detect lane markers in presence of occlusions, sharp curves, and shadows.</t>
  </si>
  <si>
    <t>G06.2_2061039002_1</t>
  </si>
  <si>
    <t>Designing secure cyber-physical systems (CPS) is a particularly difficult task since security vulnerabilities stem not only from traditional cybersecurity concerns, but also physical ones.</t>
  </si>
  <si>
    <t>G06.2_2061039002_2</t>
  </si>
  <si>
    <t>Many of the standard methods for CPS design make strong and unverified assumptions about the trustworthiness of physical devices, such as sensors.</t>
  </si>
  <si>
    <t>G06.2_2061039002_3</t>
  </si>
  <si>
    <t>When these assumptions are violated, subtle inter-domain vulnerabilities are introduced into the system model.</t>
  </si>
  <si>
    <t>G06.2_2061039002_4</t>
  </si>
  <si>
    <t>In this paper we use formal specification of analysis contracts to expose security assumptions and guarantees of analyses from reliability, control, and sensor security domains.</t>
  </si>
  <si>
    <t>G06.2_2061039002_5</t>
  </si>
  <si>
    <t>We show that this specification allows us to determine where these assumptions are violated, opening the door to malicious attacks.</t>
  </si>
  <si>
    <t>G06.2_2061039002_6</t>
  </si>
  <si>
    <t>We demonstrate how this approach can help discover and prevent vulnerabilities using a self-driving car example.</t>
  </si>
  <si>
    <t>G06.2_2170905031_1</t>
  </si>
  <si>
    <t>Robust and stable control is a requirement for navigation of self-driving cars.</t>
  </si>
  <si>
    <t>G06.2_2170905031_2</t>
  </si>
  <si>
    <t>Some approaches in the literature depend on a high number of parameters that are often difficult to estimate.</t>
  </si>
  <si>
    <t>G06.2_2170905031_3</t>
  </si>
  <si>
    <t>A poor selection of these parameters often reduces considerably the efficiency of the control algorithms.</t>
  </si>
  <si>
    <t>G06.2_2170905031_4</t>
  </si>
  <si>
    <t>In this paper we propose a simplified control system for autonomous vehicles that depends on a reduced number of parameters that can be easily set.</t>
  </si>
  <si>
    <t>G06.2_2170905031_5</t>
  </si>
  <si>
    <t>This control system is composed of longitudinal and lateral controllers.</t>
  </si>
  <si>
    <t>G06.2_2170905031_6</t>
  </si>
  <si>
    <t>The longitudinal controller is responsible for regulating the vehicleu0027s cruise velocity while the lateral controller steers the vehicleu0027s wheels for path tracking.</t>
  </si>
  <si>
    <t>G06.2_2170905031_7</t>
  </si>
  <si>
    <t>Simulated and experimental tests have been carried out with the CaRINA II platform in the university campus with positive results.</t>
  </si>
  <si>
    <t>G06.2_2514457310_1</t>
  </si>
  <si>
    <t>Self-driving cars belong to rapidly growing domain of cyber-physical systems with many open problems.</t>
  </si>
  <si>
    <t>G06.2_2514457310_2</t>
  </si>
  <si>
    <t>In this paper, we study routing problem for taxis.</t>
  </si>
  <si>
    <t>G06.2_2514457310_3</t>
  </si>
  <si>
    <t>In mathematical terms, it is well-known Pickup and Delivery problem (PDP).</t>
  </si>
  <si>
    <t>G06.2_2514457310_4</t>
  </si>
  <si>
    <t>We use with the standard small-moves technique, which is to apply small changes to a solution for PDP in order to obtain a better one; and an approach that works with small-moves as mutations in genetic algorithms.</t>
  </si>
  <si>
    <t>G06.2_2514457310_5</t>
  </si>
  <si>
    <t>We propose a strategy-based framework for managing set of small changes and suggest different strategies.</t>
  </si>
  <si>
    <t>G06.2_2514457310_6</t>
  </si>
  <si>
    <t>We tested algorithms for routing on real-world dataset on taxi orders to airports in United Kingdom.</t>
  </si>
  <si>
    <t>G06.2_2514457310_7</t>
  </si>
  <si>
    <t>The results show that algorithms using mixed strategies outperform algorithms using a single small move.</t>
  </si>
  <si>
    <t>G06.2_2765225883_1</t>
  </si>
  <si>
    <t>Autonomous driving and electric vehicles are nowadays very active research and development areas.</t>
  </si>
  <si>
    <t>G06.2_2765225883_2</t>
  </si>
  <si>
    <t>In this paper we present the conversion of a standard Kyburz eRod into an autonomous vehicle that can be operated in challenging environments such as Swiss mountain passes.</t>
  </si>
  <si>
    <t>G06.2_2765225883_3</t>
  </si>
  <si>
    <t>The overall hardware and software architectures are described in detail with a special emphasis on the sensor requirements for autonomous vehicles operating in partially structured environments.</t>
  </si>
  <si>
    <t>G06.2_2765225883_4</t>
  </si>
  <si>
    <t>Furthermore, the design process itself and the finalized system architecture are presented.</t>
  </si>
  <si>
    <t>G06.2_2765225883_5</t>
  </si>
  <si>
    <t>The work shows state of the art results in localization and controls for self-driving high-performance electric vehicles.</t>
  </si>
  <si>
    <t>G06.2_2765225883_6</t>
  </si>
  <si>
    <t>Test results of the overall system are presented, which show the importance of generalizable state estimation algorithms to handle a plethora of conditions.</t>
  </si>
  <si>
    <t>G06.2_1577188972_1</t>
  </si>
  <si>
    <t>Obstacle detection on the road is a key function for self-driving vehicles.</t>
  </si>
  <si>
    <t>G06.2_1577188972_2</t>
  </si>
  <si>
    <t>A lot of research has focused on detecting large obstacles such as cars and pedestrians.</t>
  </si>
  <si>
    <t>G06.2_1577188972_3</t>
  </si>
  <si>
    <t>Small obstacles can also be the source of serious accidents, especially at high speed.</t>
  </si>
  <si>
    <t>G06.2_1577188972_4</t>
  </si>
  <si>
    <t>We present an approach for detecting anomalies on the road using a higher-order Boltzmann machine.</t>
  </si>
  <si>
    <t>G06.2_1577188972_5</t>
  </si>
  <si>
    <t>As opposed to conventional anomaly detectors the proposed system learns to inpaint the road patches with commonly occurring road features such as lane markings and expansion dividers, depending on the context.</t>
  </si>
  <si>
    <t>G06.2_1577188972_6</t>
  </si>
  <si>
    <t>The system does not consider these frequent road artifacts as anomalies and significantly reduces the number of obstacle candidates.</t>
  </si>
  <si>
    <t>G06.2_1577188972_7</t>
  </si>
  <si>
    <t>We show initial empirical results for anomaly detection with this new approach.</t>
  </si>
  <si>
    <t>G06.2_2951725413_1</t>
  </si>
  <si>
    <t>Autonomous miniature vehicles are widely used to test many types of algorithms and simulate the driving behavior as in the real world.</t>
  </si>
  <si>
    <t>G06.2_2951725413_2</t>
  </si>
  <si>
    <t>In the last decade, several approaches have been proposed for obstacle avoidance in self-driving vehicles.</t>
  </si>
  <si>
    <t>G06.2_2951725413_3</t>
  </si>
  <si>
    <t>In this paper, we present our autonomous vehicle implementation which gives a solid solution to this problem in an efficient manner, using a Raspberry Pi and a LIDAR module for indoor navigation.</t>
  </si>
  <si>
    <t>G06.2_2951725413_4</t>
  </si>
  <si>
    <t>Our vehicle is capable of navigating in an unknown environment while avoiding obstacles.</t>
  </si>
  <si>
    <t>G06.2_2951725413_5</t>
  </si>
  <si>
    <t>Unlike other implementations, our vehicle doesnu0027t use Computer Vision (CV) techniques for obstacle detection but only a single LIDAR sensor and thus can safely navigate in low luminosity enviroments.</t>
  </si>
  <si>
    <t>G06.2_2951725413_6</t>
  </si>
  <si>
    <t>We perfomed various experiments and verified the success of our implementation.</t>
  </si>
  <si>
    <t>G06.2_2512255419_1</t>
  </si>
  <si>
    <t>Every automaker is working on driver assistance systems and self-driving cars.</t>
  </si>
  <si>
    <t>G06.2_2512255419_2</t>
  </si>
  <si>
    <t>Conventional computer vision used for ADAS is reaching its threshold because it is impossible to write code for every possible scenario as a vehicle navigates.</t>
  </si>
  <si>
    <t>G06.2_2512255419_3</t>
  </si>
  <si>
    <t>In order to develop a truly autonomous car, deep learning and artificial intelligence are required.</t>
  </si>
  <si>
    <t>G06.2_2512255419_4</t>
  </si>
  <si>
    <t>With deep learning, the vehicle can be trained to have super human levels of perception, driving safer than anyone on the road.</t>
  </si>
  <si>
    <t>G06.2_2512255419_5</t>
  </si>
  <si>
    <t>An end-to-end artificial intelligence platform based on supercomputers in the cloud and in the vehicle enables cars to get smarter and smarter.</t>
  </si>
  <si>
    <t>G06.2_2512255419_6</t>
  </si>
  <si>
    <t>Coupled with an extensive software development kit with vision and AI libraries and software modules, automakers, tier 1s, and startups can build scalable systems from ADAS to full autonomy.</t>
  </si>
  <si>
    <t>G06.2_2969101565_1</t>
  </si>
  <si>
    <t>This paper describes the exploration and learnings during the process of developing a self-driving algorithm in simulation, followed by deployment on a real car.</t>
  </si>
  <si>
    <t>G06.2_2969101565_2</t>
  </si>
  <si>
    <t>We specifically concentrate on the Formula Student Driverless competition.</t>
  </si>
  <si>
    <t>G06.2_2969101565_3</t>
  </si>
  <si>
    <t>In such competitions, a formula race car, designed and built by students, is challenged to drive through previously unseen tracks that are marked by traffic cones.</t>
  </si>
  <si>
    <t>G06.2_2969101565_4</t>
  </si>
  <si>
    <t>We explore and highlight the challenges associated with training a deep neural network that uses a single camera as input for inferring car steering angles in real-time.</t>
  </si>
  <si>
    <t>G06.2_2969101565_5</t>
  </si>
  <si>
    <t>The paper explores in-depth creation of simulation, usage of simulations to train and validate the software stack and then finally the engineering challenges associated with the deployment of the system in real-world.</t>
  </si>
  <si>
    <t>G06.2_3006781721_1</t>
  </si>
  <si>
    <t>Point cloud image segmentation plays an important role in self-driving.</t>
  </si>
  <si>
    <t>G06.2_3006781721_2</t>
  </si>
  <si>
    <t>SqueezeSeg network has good performance in terms of accuracy and calculation speed on point cloud segmentation.</t>
  </si>
  <si>
    <t>G06.2_3006781721_3</t>
  </si>
  <si>
    <t>However, potential details might be lost during the computational processing of SqueezeSeg and other similar kinds of networks.</t>
  </si>
  <si>
    <t>G06.2_3006781721_4</t>
  </si>
  <si>
    <t>In this work, we try to retain the detailed information of the image by combining PointSeg network and the conditional random field in order to capture more data information and improve the recall rate.</t>
  </si>
  <si>
    <t>G06.2_3006781721_5</t>
  </si>
  <si>
    <t>These two processes can complement and fully play their respective advantages.</t>
  </si>
  <si>
    <t>G06.2_3006781721_6</t>
  </si>
  <si>
    <t>The proposed method has been tested on KITTI dataset.</t>
  </si>
  <si>
    <t>G06.2_3006781721_7</t>
  </si>
  <si>
    <t>Simulation results demonstrate that our method can overcome the shortcomings of the SqueezeSeg network and similar kinds of networks on the extraction of detailed information.</t>
  </si>
  <si>
    <t>G06.2_2786233695_1</t>
  </si>
  <si>
    <t>Pedestrian detection is one of the key problems in emerging self-driving car industry.</t>
  </si>
  <si>
    <t>G06.2_2786233695_2</t>
  </si>
  <si>
    <t>And HOG algorithm has proven to provide good accuracy for pedestrian detection.</t>
  </si>
  <si>
    <t>G06.2_2786233695_3</t>
  </si>
  <si>
    <t>There are plenty of research works have been done in accelerating HOG algorithm on FPGA because of its low-power and high-throughput characteristics.</t>
  </si>
  <si>
    <t>G06.2_2786233695_4</t>
  </si>
  <si>
    <t>In this paper, we present a high-performance HOG architecture for pedestrian detection on a low-cost FPGA platform.</t>
  </si>
  <si>
    <t>G06.2_2786233695_5</t>
  </si>
  <si>
    <t>It achieves a maximum throughput of 526 FPS with 640x480 input images, which is 3.25 times faster than the state of the art design.</t>
  </si>
  <si>
    <t>G06.2_2786233695_6</t>
  </si>
  <si>
    <t>The accelerator is integrated with SVM-based prediction in realizing a pedestrian detection system.</t>
  </si>
  <si>
    <t>G06.2_2786233695_7</t>
  </si>
  <si>
    <t>And the power consumption of the whole system is comparable with the best existing implementations.</t>
  </si>
  <si>
    <t>G06.2_2946250619_1</t>
  </si>
  <si>
    <t>Automatic steering system of self-driving vehicles has significant influence on vehicle safety.</t>
  </si>
  <si>
    <t>G06.2_2946250619_2</t>
  </si>
  <si>
    <t>The performance of automatic steering system is affected by external disturbance, parameter perturbation, and real-time ability of control algorithm.</t>
  </si>
  <si>
    <t>G06.2_2946250619_3</t>
  </si>
  <si>
    <t>First, to develop a high-performance automatic steering control strategy, a vehicle-road system model based on vehicle dynamics and kinematics is established.</t>
  </si>
  <si>
    <t>G06.2_2946250619_4</t>
  </si>
  <si>
    <t>Then, the system state equation with direction-angle and lateral-position deviations is derived to describe the tracking accuracy.</t>
  </si>
  <si>
    <t>G06.2_2946250619_5</t>
  </si>
  <si>
    <t>Finally, based on the sliding mode variable structure control method, an automatic steering control algorithm is proposed and verified.</t>
  </si>
  <si>
    <t>G06.2_2946250619_6</t>
  </si>
  <si>
    <t>The results show that the dynamic quality of the system is improved with the optimization of the sliding mode.</t>
  </si>
  <si>
    <t>G06.2_2946250619_7</t>
  </si>
  <si>
    <t>Furthermore, good robustness against vehicular velocity, real-time performance, and tracking accuracy is achieved.</t>
  </si>
  <si>
    <t>G06.2_2798852930_1</t>
  </si>
  <si>
    <t>In this paper we study models and coordination policies for intermodal Autonomous Mobility-on-Demand (AMoD), wherein a fleet of self-driving vehicles provides on-demand mobility jointly with public transit.</t>
  </si>
  <si>
    <t>G06.2_2798852930_2</t>
  </si>
  <si>
    <t>Specifically, we first present a network flow model for intermodal AMoD, where we capture the coupling between AMoD and public transit and the goal is to maximize social welfare.</t>
  </si>
  <si>
    <t>G06.2_2798852930_3</t>
  </si>
  <si>
    <t>Second, leveraging such a model, we design a pricing and tolling scheme that allows to achieve the social optimum under the assumption of a perfect market with selfish agents.</t>
  </si>
  <si>
    <t>G06.2_2798852930_4</t>
  </si>
  <si>
    <t>Finally, we present a real-world case study for New York City.</t>
  </si>
  <si>
    <t>G06.2_2798852930_5</t>
  </si>
  <si>
    <t>Our results show that the coordination between AMoD fleets and public transit can yield significant benefits compared to an AMoD system operating in isolation.</t>
  </si>
  <si>
    <t>G06.2_2784795306_1</t>
  </si>
  <si>
    <t>Much of the research about 5G networks deals with emerging or upcoming applications, e.g., self-driving cars and virtual reality.</t>
  </si>
  <si>
    <t>G06.2_2784795306_2</t>
  </si>
  <si>
    <t>In this paper, we focus on present-day Internet services and assess which of them can benefit the most integration within 5G, i.e., which of todayu0027s service providers are the most likely to become 5G verticals.</t>
  </si>
  <si>
    <t>G06.2_2784795306_3</t>
  </si>
  <si>
    <t>To this end, we leverage a large-scale, real-world, crowd-sourced dataset representing the data required by thousands of smartphone apps, and study the data rate and sparseness associated with each app.</t>
  </si>
  <si>
    <t>G06.2_2784795306_4</t>
  </si>
  <si>
    <t>We argue that high-data rate, low-sparseness apps have the most to gain from 5G integration, and find that this category includes not only video streaming, but also peer-to-peer file transfer and mobile gaming applications.</t>
  </si>
  <si>
    <t>G06.2_2592758831_1</t>
  </si>
  <si>
    <t>We model the education-workforce pipeline and offer an endogenous theory of professionalization and ever-higher degree attainment.</t>
  </si>
  <si>
    <t>G06.2_2592758831_2</t>
  </si>
  <si>
    <t>We introduce two mechanisms that act on the education enterprise, causing the number of educated people to increase dramatically with relatively short-term changes in the job market.</t>
  </si>
  <si>
    <t>G06.2_2592758831_3</t>
  </si>
  <si>
    <t>Using our illustrative dynamic model, we argue that the system is susceptible to small changes and the introduced self-driving growth engines are adequate to over-incentivize degree attainment.</t>
  </si>
  <si>
    <t>G06.2_2592758831_4</t>
  </si>
  <si>
    <t>We also show that the mechanisms magnify effects of short-term recessions or technological changes, and create long-term waves of mismatch between workforce and jobs.</t>
  </si>
  <si>
    <t>G06.2_2592758831_5</t>
  </si>
  <si>
    <t>The implication of the theory is degree inflation, magnified pressures on those with lower degrees, underemployment, and job market mismatch and inefficiency.</t>
  </si>
  <si>
    <t>G06.2_2061352600_1</t>
  </si>
  <si>
    <t>Obstacle detection is a fundamental task for Advanced Driver Assistance Systems (ADAS) and Self-driving cars.</t>
  </si>
  <si>
    <t>G06.2_2061352600_2</t>
  </si>
  <si>
    <t>Several commercial systems like Adaptive Cruise Controls and Collision Warning Systems depend on them to notify the driver about a risky situation.</t>
  </si>
  <si>
    <t>G06.2_2061352600_3</t>
  </si>
  <si>
    <t>Several approaches have been presented in the literature in the last years.</t>
  </si>
  <si>
    <t>G06.2_2061352600_4</t>
  </si>
  <si>
    <t>However, most of them are limited to specific scenarios and restricted conditions.</t>
  </si>
  <si>
    <t>G06.2_2061352600_5</t>
  </si>
  <si>
    <t>In this paper the authors propose a fast obstacle estimation to stereo cameras followed by a robust road estimation method.</t>
  </si>
  <si>
    <t>G06.2_2061352600_6</t>
  </si>
  <si>
    <t>The authors approach uses only disparity maps and works with a low number of pixels instead of the entire image.</t>
  </si>
  <si>
    <t>G06.2_2061352600_7</t>
  </si>
  <si>
    <t>Experimental tests have been carried out in different conditions using the standard ROAD-KITTI benchmark, obtaining positive results.</t>
  </si>
  <si>
    <t>G06.2_2135081410_1</t>
  </si>
  <si>
    <t>In August 2013, the modified Mercedes-Benz SClass S500 Intelligent Drive (“Bertha”) completed the historic Bertha-Benz-Memorial-Route fully autonomously.</t>
  </si>
  <si>
    <t>G06.2_2135081410_2</t>
  </si>
  <si>
    <t>The self-driving 103 km journey passed through urban and rural areas.</t>
  </si>
  <si>
    <t>G06.2_2135081410_3</t>
  </si>
  <si>
    <t>The system used detailed geometric maps to supplement its online perception systems.</t>
  </si>
  <si>
    <t>G06.2_2135081410_4</t>
  </si>
  <si>
    <t>A map based approach is only feasible if a precise, map relative localization is provided.</t>
  </si>
  <si>
    <t>G06.2_2135081410_5</t>
  </si>
  <si>
    <t>The purpose of this paper is to give a survey on this corner stone of the system architecture.</t>
  </si>
  <si>
    <t>G06.2_2135081410_6</t>
  </si>
  <si>
    <t>Two supplementary vision based localization methods have been developed.</t>
  </si>
  <si>
    <t>G06.2_2135081410_7</t>
  </si>
  <si>
    <t>One of them is based on the detection of lane markings and similar road elements, the other exploits descriptors for point shaped features.</t>
  </si>
  <si>
    <t>G06.2_2135081410_8</t>
  </si>
  <si>
    <t>A final filter step combines both estimates while handling out-of-sequence measurements correctly.</t>
  </si>
  <si>
    <t>G06.2_2970089253_1</t>
  </si>
  <si>
    <t>Automated Driving Systems (ADS) require extensive evaluation to assure acceptable levels of safety before they can operate in real-world traffic.</t>
  </si>
  <si>
    <t>G06.2_2970089253_2</t>
  </si>
  <si>
    <t>Although many tools are available to perform such tests in simulation, the lack of a language to formally capture test scenarios that cover the complexity of road traffic situations hinders the reproducibility of tests and impairs the exchangeability between tools.</t>
  </si>
  <si>
    <t>G06.2_2970089253_3</t>
  </si>
  <si>
    <t>We propose GeoScenario as a Domain-Specific Language (DSL) for scenario representation to substantiate test cases in simulation.</t>
  </si>
  <si>
    <t>G06.2_2970089253_4</t>
  </si>
  <si>
    <t>By adopting GeoScenario in the simulation infrastructure of a self-driving car project, we use the language in practice to test an autonomy stack in simulation.</t>
  </si>
  <si>
    <t>G06.2_2970089253_5</t>
  </si>
  <si>
    <t>The language was built on top of the well-known Open Street Map standard, and designed to be simple and extensible.</t>
  </si>
  <si>
    <t>G06.2_2970845743_1</t>
  </si>
  <si>
    <t>A major trend in self-driving technology is to introduce new causal reasoning mechanisms for decision-making.</t>
  </si>
  <si>
    <t>G06.2_2970845743_2</t>
  </si>
  <si>
    <t>This paper mainly discusses the problem of causal direction reasoning for nonlinear noisy data.</t>
  </si>
  <si>
    <t>G06.2_2970845743_3</t>
  </si>
  <si>
    <t>The paper presents the errors-in-variables (EIV) system to construct a causality model and the Hilbert-Schmidt independence criterion (HSIC) to compute the dependence between variables.</t>
  </si>
  <si>
    <t>G06.2_2970845743_4</t>
  </si>
  <si>
    <t>Then, the paper proposes a new method that is based on the EIV model and HSIC.</t>
  </si>
  <si>
    <t>G06.2_2970845743_5</t>
  </si>
  <si>
    <t>In the proposed method, noise at both the input and output is considered simultaneously.</t>
  </si>
  <si>
    <t>G06.2_2970845743_6</t>
  </si>
  <si>
    <t>The proposed method has strong robustness and maintains a relatively stable inference accuracy when the observational noise is considerable.</t>
  </si>
  <si>
    <t>G06.2_2970845743_7</t>
  </si>
  <si>
    <t>Experiments on simulated and real-world data are presented to demonstrate the performance of the proposed method.</t>
  </si>
  <si>
    <t>G06.2_2945369337_1</t>
  </si>
  <si>
    <t>G06.2_2945369337_2</t>
  </si>
  <si>
    <t>G06.2_2945369337_3</t>
  </si>
  <si>
    <t>G06.2_2945369337_4</t>
  </si>
  <si>
    <t>G06.2_2945369337_5</t>
  </si>
  <si>
    <t>G06.2_2964328868_1</t>
  </si>
  <si>
    <t>G06.2_2964328868_2</t>
  </si>
  <si>
    <t>G06.2_2964328868_3</t>
  </si>
  <si>
    <t>G06.2_2964328868_4</t>
  </si>
  <si>
    <t>G06.2_2964328868_5</t>
  </si>
  <si>
    <t>G06.2_2039594885_1</t>
  </si>
  <si>
    <t>Computer science is ultimately about creating.</t>
  </si>
  <si>
    <t>G06.2_2039594885_2</t>
  </si>
  <si>
    <t>Most people enter the field of computer science with a desire to create something new, whether that is "software" (of whatever type), web applications, mobile applications, video games, self-driving cars, etc.</t>
  </si>
  <si>
    <t>G06.2_2039594885_3</t>
  </si>
  <si>
    <t>However, creativity is probably not a term the common public widely associates with computing.</t>
  </si>
  <si>
    <t>G06.2_2039594885_4</t>
  </si>
  <si>
    <t>To address this misconception, we developed and directed campus-wide Computer Science Art Shows to be run in conjunction with Media Computation-based CS1 classes.</t>
  </si>
  <si>
    <t>G06.2_2039594885_5</t>
  </si>
  <si>
    <t>The Computer Science Art Show enables students to showcase their work to their peers while simultaneously highlighting the opportunity to create in computer science.</t>
  </si>
  <si>
    <t>G06.2_2039594885_6</t>
  </si>
  <si>
    <t>This article describes the art show, details how to integrate the class homework problems into the show, and provides guidance to potential show directors.</t>
  </si>
  <si>
    <t>G06.2_2785298987_1</t>
  </si>
  <si>
    <t>Theories for reasoning about programs with effects initially focused on basic manipulation of lists and other mutable data.</t>
  </si>
  <si>
    <t>G06.2_2785298987_2</t>
  </si>
  <si>
    <t>The next challenge was to consider higher-order programming, adding functions as first class objects to mutable data.</t>
  </si>
  <si>
    <t>G06.2_2785298987_3</t>
  </si>
  <si>
    <t>Reasoning about actors added the challenge of dealing with distributed open systems of entities interacting asynchronously.</t>
  </si>
  <si>
    <t>G06.2_2785298987_4</t>
  </si>
  <si>
    <t>The advent of cyber-physical agents introduces the need to consider uncertainty, faults, physical as well as logical effects.</t>
  </si>
  <si>
    <t>G06.2_2785298987_5</t>
  </si>
  <si>
    <t>In addition cyber-physical agents have sensors and actuators giving rise to a much richer class of effects with broader scope: think of self-driving cars, autonomous drones, or smart medical devices.</t>
  </si>
  <si>
    <t>G06.2_2785298987_6</t>
  </si>
  <si>
    <t>:[99],"paper gives a retrospective on reasoning about effects highlighting key principles and techniques and closing with challenges for future work.</t>
  </si>
  <si>
    <t>G06.2_2791455207_1</t>
  </si>
  <si>
    <t>79 GHz band has recently attracted considerable interests as vehicular UWB radar for safe driving and self-driving because it should detect even small objects disassembled.</t>
  </si>
  <si>
    <t>G06.2_2791455207_2</t>
  </si>
  <si>
    <t>Radar cross-section (RCS) is a measure of how detectable an object is with a radar.</t>
  </si>
  <si>
    <t>G06.2_2791455207_3</t>
  </si>
  <si>
    <t>Some RCS measurement results for vehicles have been reported for 24GHz and 77GHz.</t>
  </si>
  <si>
    <t>G06.2_2791455207_4</t>
  </si>
  <si>
    <t>However, these reports make no mention of the frequency characteristics of RCS values.</t>
  </si>
  <si>
    <t>G06.2_2791455207_5</t>
  </si>
  <si>
    <t>This paper presents RCS values of various vehicles at 10 GHz, 24 GHz and 79GHz.</t>
  </si>
  <si>
    <t>G06.2_2791455207_6</t>
  </si>
  <si>
    <t>It is shown from the measurement results that the RCS statics is proportional to logarithm of radar frequency and the RCS standard values of a vehicle and a human body can be regarded as Log-Weibull and Log-normal distribution.</t>
  </si>
  <si>
    <t>G06.2_2483312016_1</t>
  </si>
  <si>
    <t>The articles in this special section focus on the development of connected intelligent vehicles.</t>
  </si>
  <si>
    <t>G06.2_2483312016_2</t>
  </si>
  <si>
    <t>Connected vehicle technology will lead to the creation of millions of ad hoc networks in the road transportation network leading to collision avoidance systems being deployed, improvement of traffic flow, and ultimately leading to self-driving vehicles.</t>
  </si>
  <si>
    <t>G06.2_2483312016_3</t>
  </si>
  <si>
    <t>The ability of vehicles to share and communicate information with each other and their surroundings in real time, is the key technology that will allow these new innovations.</t>
  </si>
  <si>
    <t>G06.2_2483312016_4</t>
  </si>
  <si>
    <t>The whole idea of sitting on a desk in your car working and sipping wine is very appealing but there are many of challenges to be addressed such as security, privacy, technology gaps, infrastructure development, economic consequences, social challenges, disruption to urban planning, and revisions to existing laws.</t>
  </si>
  <si>
    <t>G06.2_2735258917_1</t>
  </si>
  <si>
    <t>BUGs algorithms are navigation algorithms that have been designed to seek of a target in a plane that contains obstacles.</t>
  </si>
  <si>
    <t>G06.2_2735258917_2</t>
  </si>
  <si>
    <t>Many new navigation algorithms have been inspired from them and their applications can be found in autonomous mobile robots, e.g., self driving vehicles.</t>
  </si>
  <si>
    <t>G06.2_2735258917_3</t>
  </si>
  <si>
    <t>These algorithms are inspired from insects and are comparable to the motion of ants, which yields motion strategies for the robot that guarantees the elusive target will be detected, if such strategies exist.</t>
  </si>
  <si>
    <t>G06.2_2735258917_4</t>
  </si>
  <si>
    <t>However, these algorithms have not been formally verified using existing formal verification tools.</t>
  </si>
  <si>
    <t>G06.2_2735258917_5</t>
  </si>
  <si>
    <t>Therefore, the aim of this paper is to apply model checking for verifying the correctness of BUGs algorithms and draw conclusions for future uses of formal methods in the design and model checking of navigation algorithms.</t>
  </si>
  <si>
    <t>G06.2_2762985251_1</t>
  </si>
  <si>
    <t>Autonomous cyber-physical systems rely on modern machine learning methods such as deep neural networks to control their interactions with the physical world.</t>
  </si>
  <si>
    <t>G06.2_2762985251_2</t>
  </si>
  <si>
    <t>Testing of such intelligent cyber-physical systems is a challenge due to the huge state space associated with high-resolution visual sensory inputs.</t>
  </si>
  <si>
    <t>G06.2_2762985251_3</t>
  </si>
  <si>
    <t>We demonstrate how fuzzing the input using patterns obtained from the convolutional filters of an unrelated convolutional neural network can be used to test computer vision algorithms implemented in intelligent cyber-physical systems.</t>
  </si>
  <si>
    <t>G06.2_2762985251_4</t>
  </si>
  <si>
    <t>Our method discovers interesting counterexamples to a pedestrian detection algorithm implemented in the popular OpenCV library.</t>
  </si>
  <si>
    <t>G06.2_2762985251_5</t>
  </si>
  <si>
    <t>Our approach also unearths counterexamples to the correct behavior of an autonomous car similar to NVIDIAu0027s end-to-end self-driving deep neural net running on the Udacity open-source simulator.</t>
  </si>
  <si>
    <t>G06.2_2969151727_1</t>
  </si>
  <si>
    <t>A virtual reality study was conducted to understand participantsu0027 anxiety when immersed in a virtual reality trip with a self-driving car.</t>
  </si>
  <si>
    <t>G06.2_2969151727_2</t>
  </si>
  <si>
    <t>Participants were placed as passengers in a virtual car, and they were seated in the co-driver seat.</t>
  </si>
  <si>
    <t>G06.2_2969151727_3</t>
  </si>
  <si>
    <t>Five different conditions were developed and examined.</t>
  </si>
  <si>
    <t>G06.2_2969151727_4</t>
  </si>
  <si>
    <t>For this experiment, the Anxiety Modality Questionnaire that captures the cognitive anxiety of participants was used.</t>
  </si>
  <si>
    <t>G06.2_2969151727_5</t>
  </si>
  <si>
    <t>The obtained results indicated that the participantsu0027 level of anxiety for the partial awareness of the driver condition is influenced less than expected.</t>
  </si>
  <si>
    <t>G06.2_2969151727_6</t>
  </si>
  <si>
    <t>Specifically, lower levels of anxiety were found when the driver is either fully or partially aware of the traffic and the behavior of the car, and higher anxiety levels were found when the driver is completely unaware.</t>
  </si>
  <si>
    <t>G06.2_2611766599_1</t>
  </si>
  <si>
    <t>Machine learning models, especially based on deep architectures are used in everyday applications ranging from self driving cars to medical diagnostics.</t>
  </si>
  <si>
    <t>G06.2_2611766599_2</t>
  </si>
  <si>
    <t>It has been shown that such models are dangerously susceptible to adversarial samples, indistinguishable from real samples to human eye, adversarial samples lead to incorrect classifications with high confidence.</t>
  </si>
  <si>
    <t>G06.2_2611766599_3</t>
  </si>
  <si>
    <t>Impact of adversarial samples is far-reaching and their efficient detection remains an open problem.</t>
  </si>
  <si>
    <t>G06.2_2611766599_4</t>
  </si>
  <si>
    <t>We propose to use direct density ratio estimation as an efficient model agnostic measure to detect adversarial samples.</t>
  </si>
  <si>
    <t>G06.2_2611766599_5</t>
  </si>
  <si>
    <t>Our proposed method works equally well with single and multi-channel samples, and with different adversarial sample generation methods.</t>
  </si>
  <si>
    <t>G06.2_2611766599_6</t>
  </si>
  <si>
    <t>We also propose a method to use density ratio estimates for generating adversarial samples with an added constraint of preserving density ratio.</t>
  </si>
  <si>
    <t>G06.2_2593665726_1</t>
  </si>
  <si>
    <t>Trust is an essential factor in ensuring robust human-robot interaction.</t>
  </si>
  <si>
    <t>G06.2_2593665726_2</t>
  </si>
  <si>
    <t>However, recent work suggests that people can be too trusting of the technology with which they interact during emergencies, causing potential harm to themselves.</t>
  </si>
  <si>
    <t>G06.2_2593665726_3</t>
  </si>
  <si>
    <t>To test whether this "over-trust" also extends to normal day-to-day activities, such as driving a car, we carried out a series of experiments with an autonomous car simulator.</t>
  </si>
  <si>
    <t>G06.2_2593665726_4</t>
  </si>
  <si>
    <t>Participants (N=73) engaged in a scenario with no, correct or false audible information regarding the state of traffic around the self-driving vehicle, and were told they could assume control at any point in the interaction.</t>
  </si>
  <si>
    <t>G06.2_2593665726_5</t>
  </si>
  <si>
    <t>Results show that participants trust the autonomous system, even when they should not, leading to potential dangerous situations.</t>
  </si>
  <si>
    <t>G06.2_1976453866_1</t>
  </si>
  <si>
    <t>A small-N comparative analysis of six different areas of applied artificial intelligence (AI) suggests that the next period of development will require a merging of narrow-AI and strong-AI approaches.</t>
  </si>
  <si>
    <t>G06.2_1976453866_2</t>
  </si>
  <si>
    <t>This will be necessary as programmers seek to move beyond developing narrowly defined tools to developing software agents capable of acting independently in complex environments.</t>
  </si>
  <si>
    <t>G06.2_1976453866_3</t>
  </si>
  <si>
    <t>The present stage of artificial intelligence development is propitious for this because of the exponential increases in computer power and in available data streams over the last 25 years, and because of better understanding of the complex logic of intelligence.</t>
  </si>
  <si>
    <t>G06.2_1976453866_4</t>
  </si>
  <si>
    <t>Applied areas chosen for examination were heart pacemakers, socialist economic planning, computer-based trading, self-driving automobiles, surveillance and sousveillance and artificial intelligence in medicine.</t>
  </si>
  <si>
    <t>G06.2_2245619053_1</t>
  </si>
  <si>
    <t>This paper describes the algorithms for path recognition and obstacle detection for an autonomous mobile vehicle.</t>
  </si>
  <si>
    <t>G06.2_2245619053_2</t>
  </si>
  <si>
    <t>The Path Extraction Algorithm (PEA) recognizes drivable paths on the road by image processing.</t>
  </si>
  <si>
    <t>G06.2_2245619053_3</t>
  </si>
  <si>
    <t>The Environment Extraction Algorithm (EEA) provides the spacial pose of the mobile vehicle and obstacle detection by the data processing of the 2D laser scanner.</t>
  </si>
  <si>
    <t>G06.2_2245619053_4</t>
  </si>
  <si>
    <t>The Pattern Classification Algorithm (PCA), a machine learning process based on the supervised method, enables to classify road patterns by the use of trained Artificial Neural Networks.</t>
  </si>
  <si>
    <t>G06.2_2245619053_5</t>
  </si>
  <si>
    <t>The Navigation-Path Extraction Algorithm (NPEA) is comprised of these three sub-systems.</t>
  </si>
  <si>
    <t>G06.2_2245619053_6</t>
  </si>
  <si>
    <t>Our test results demonstrate that the Navigation-Path Extraction System (NPES) is reliable and robust to be implementable on a mobile vehicle to achieve self-driving.</t>
  </si>
  <si>
    <t>G06.2_2257734617_1</t>
  </si>
  <si>
    <t>Formal argument suggests that command, communication and control systems can remain stable in the sense of the Data Rate Theorem that mandates the minimum rate of control information required to stabilize inherently unstable ‘plants’, but may nonetheless, under fog-of-war demands, collapse into dysfunctional modes at variance with their fundamental mission.</t>
  </si>
  <si>
    <t>G06.2_2257734617_2</t>
  </si>
  <si>
    <t>We apply the theory to autonomous ground vehicles under intelligent trac control in which swarms of interacting, self-driving devices are inherently unstable as a consequence of the basic irregularity of the road network.</t>
  </si>
  <si>
    <t>G06.2_2257734617_3</t>
  </si>
  <si>
    <t>It appears that such ‘V2V/V2I’ systems will experience large-scale failures analogous to the vast propagating fronts of power network blackouts, and possibly less benign, but more subtle patterns of ‘psychopathology’ at various scales.</t>
  </si>
  <si>
    <t>G06.2_2470798585_1</t>
  </si>
  <si>
    <t>Despite impressive developments in autonomous driving technology, little work has been devoted to improving the mobility intelligence of self-driving vehicles.</t>
  </si>
  <si>
    <t>G06.2_2470798585_2</t>
  </si>
  <si>
    <t>Intelligent transport mobility, where cars autonomously or collaborative take mobility decisions, will be of major importance for future transportation systems.</t>
  </si>
  <si>
    <t>G06.2_2470798585_3</t>
  </si>
  <si>
    <t>Through a large-scale data analysis, we empirically evaluate the patterns of high performing taxi drivers and taxi stands.</t>
  </si>
  <si>
    <t>G06.2_2470798585_4</t>
  </si>
  <si>
    <t>We also empirically show that advanced vehicle positioning can be beneficial for taxi operators by quantifying the impact of a taxi stand selection system that uses knowledge of passenger demand.</t>
  </si>
  <si>
    <t>G06.2_2470798585_5</t>
  </si>
  <si>
    <t>Results show that a judicious selection of taxi stands allows decreasing the idle time and travelled distance, and improving the hourly revenue.</t>
  </si>
  <si>
    <t>G06.2_2470798585_6</t>
  </si>
  <si>
    <t>The implementation of the system allows decreasing the operatorsu0027 operational expenditures and improving profitability.</t>
  </si>
  <si>
    <t>G06.2_2524115939_1</t>
  </si>
  <si>
    <t>In this paper, we describe methods of conveying perception information and motion intention from self driving vehicles to the surrounding environment.</t>
  </si>
  <si>
    <t>G06.2_2524115939_2</t>
  </si>
  <si>
    <t>One method is by equipping autonomous vehicles with Light-Emitting Diode (LED) strips to convey perception information; typical pedestrian-driver acknowledgement is replaced by visual feedback via lights which change color to signal the presence of obstacles in the surrounding environment.</t>
  </si>
  <si>
    <t>G06.2_2524115939_3</t>
  </si>
  <si>
    <t>Another method is by broadcasting audio cues of the vehicleu0027s motion intention to the environment.</t>
  </si>
  <si>
    <t>G06.2_2524115939_4</t>
  </si>
  <si>
    <t>The performance of the autonomous vehicles as social robots is improved by building trust and engagement with interacting pedestrians.</t>
  </si>
  <si>
    <t>G06.2_2524115939_5</t>
  </si>
  <si>
    <t>The software and hardware systems are detailed, and a video demonstrates the working system in real application.</t>
  </si>
  <si>
    <t>G06.2_2524115939_6</t>
  </si>
  <si>
    <t>Further extension of the work for multi-class mobility in human environments is discussed.</t>
  </si>
  <si>
    <t>G06.2_2532247935_1</t>
  </si>
  <si>
    <t>Recognition of traffic signs is vary important in many applications such as in self-driving car/driverless car, traffic mapping and traffic surveillance.</t>
  </si>
  <si>
    <t>G06.2_2532247935_2</t>
  </si>
  <si>
    <t>Recently, deep learning models demonstrated prominent representation capacity, and achieved outstanding performance in traffic sign recognition.</t>
  </si>
  <si>
    <t>G06.2_2532247935_3</t>
  </si>
  <si>
    <t>In this paper, we propose a traffic sign recognition system by applying convolutional neural network (CNN).</t>
  </si>
  <si>
    <t>G06.2_2532247935_4</t>
  </si>
  <si>
    <t>In comparison with previous methods which usually use CNN as feature extractor and multi-layer perception (MLP) as classifier, we proposed max pooling positions (MPPs) as an effective discriminative feature to predict category labels.</t>
  </si>
  <si>
    <t>G06.2_2532247935_5</t>
  </si>
  <si>
    <t>Through extensive experiments, MPPs demonstrates the ideal characteristics of small inter-class variance and large intra-class variance.</t>
  </si>
  <si>
    <t>G06.2_2532247935_6</t>
  </si>
  <si>
    <t>Moreover, with the German Traffic Sign Recognition Benchmark (GTSRB), outstanding performance has been achieved by using MPPs.</t>
  </si>
  <si>
    <t>G06.2_2100887497_1</t>
  </si>
  <si>
    <t>G06.2_2100887497_2</t>
  </si>
  <si>
    <t>G06.2_2100887497_3</t>
  </si>
  <si>
    <t>G06.2_2100887497_4</t>
  </si>
  <si>
    <t>G06.2_2100887497_5</t>
  </si>
  <si>
    <t>In this paper we propose a robust sensor fusion-based method capable of detecting obstacles in a wide variety of scenarios using a minimum number of parameters.</t>
  </si>
  <si>
    <t>G06.2_2100887497_6</t>
  </si>
  <si>
    <t>Our approach is based on the spatial-relationship on perspective images provided by a single camera and a 3D LIDAR.</t>
  </si>
  <si>
    <t>G06.2_2100887497_7</t>
  </si>
  <si>
    <t>G06.2_2912662997_1</t>
  </si>
  <si>
    <t>Line feature extraction from point cloud is a useful technology in many application fields such as surveying, 3d reconstruction and self-driving.</t>
  </si>
  <si>
    <t>G06.2_2912662997_2</t>
  </si>
  <si>
    <t>Currently, existing methods focus on line feature extraction solely from point cloud data while less focus has been put into point cloud with RGB texture information.</t>
  </si>
  <si>
    <t>G06.2_2912662997_3</t>
  </si>
  <si>
    <t>This paper proposes a line extraction method from RGB laser point cloud under the RANSAC framework.</t>
  </si>
  <si>
    <t>G06.2_2912662997_4</t>
  </si>
  <si>
    <t>The extracted line features include the intersection lines between planes, line features with depth discontinuity and those with change in RGB intensity values.</t>
  </si>
  <si>
    <t>G06.2_2912662997_5</t>
  </si>
  <si>
    <t>The developed algorithm adopted plane segmentation of point cloud, bit map construction, line segment detection with global RANSAC.</t>
  </si>
  <si>
    <t>G06.2_2912662997_6</t>
  </si>
  <si>
    <t>The experimental results show that the majority of the line features can be extracted while being robust to point cloud noise, outliers and missing data.</t>
  </si>
  <si>
    <t>G06.2_2938172008_1</t>
  </si>
  <si>
    <t>Deep Neural Networks (DNNs) have tremendous potential in advancing the vision for self-driving cars.</t>
  </si>
  <si>
    <t>G06.2_2938172008_2</t>
  </si>
  <si>
    <t>However, the security of DNN models in this context leads to major safety implications and needs to be better understood.</t>
  </si>
  <si>
    <t>G06.2_2938172008_3</t>
  </si>
  <si>
    <t>We consider the case study of steering angle prediction from camera images, using the dataset from the 2014 Udacity challenge.</t>
  </si>
  <si>
    <t>G06.2_2938172008_4</t>
  </si>
  <si>
    <t>We demonstrate for the first time adversarial testing-time attacks for this application for both classification and regression settings.</t>
  </si>
  <si>
    <t>G06.2_2938172008_5</t>
  </si>
  <si>
    <t>We show that minor modifications to the camera image (an L2 distance of 0.82 for one of the considered models) result in mis-classification of an image to any class of attackeru0027s choice.</t>
  </si>
  <si>
    <t>G06.2_2938172008_6</t>
  </si>
  <si>
    <t>Furthermore, our regression attack results in a significant increase in Mean Square Error (MSE) by a factor of 69 in the worst case.</t>
  </si>
  <si>
    <t>G06.2_2943738453_1</t>
  </si>
  <si>
    <t>A real-time and calibration-free lane departure warning system algorithm is proposed.</t>
  </si>
  <si>
    <t>G06.2_2943738453_2</t>
  </si>
  <si>
    <t>The pre-processing stage of the lane departure algorithm is carried out using Gaussian pyramid to smooth the image and reduce its dimensions, which decreases the unnecessary details in the image.</t>
  </si>
  <si>
    <t>G06.2_2943738453_3</t>
  </si>
  <si>
    <t>A lane detection stage is then developed based on the Edge Drawing Lines (EDLines) algorithm that is a real-time line segment detector, which has false detection control.</t>
  </si>
  <si>
    <t>G06.2_2943738453_4</t>
  </si>
  <si>
    <t>The reference-counting technique is used to track the lane boundaries and predict the missing ones.</t>
  </si>
  <si>
    <t>G06.2_2943738453_5</t>
  </si>
  <si>
    <t>Experimental results show that the proposed algorithm has accuracy of 99.25% and average processing time of 80 fps (frame per second).</t>
  </si>
  <si>
    <t>G06.2_2943738453_6</t>
  </si>
  <si>
    <t>The proposed algorithm is efficient to be used in the self-driving systems in the Original Equipment Manufacturers (OEMs) cars.</t>
  </si>
  <si>
    <t>G06.2_3001662301_1</t>
  </si>
  <si>
    <t>Decision making in many industries today is being improved drastically thanks to artificial intelligence and deep learning.</t>
  </si>
  <si>
    <t>G06.2_3001662301_2</t>
  </si>
  <si>
    <t>New algorithms address challenges such as genome mapping, medical diagnostics, self-driving cars, autonomous robots and more.</t>
  </si>
  <si>
    <t>G06.2_3001662301_3</t>
  </si>
  <si>
    <t>Deep learning in embedded systems requires high optimization due to the high computational demand, given that power, heat dissipation, size and price constraints are numerous.</t>
  </si>
  <si>
    <t>G06.2_3001662301_4</t>
  </si>
  <si>
    <t>In this paper we analyze several acceleration methods which include utilization of GPUs for most complex variants of deep learning, such as semantic video segmentation operating in real time.</t>
  </si>
  <si>
    <t>G06.2_3001662301_5</t>
  </si>
  <si>
    <t>Specifically, we propose mapping of acceleration routines commonly present within deep learning SDKs to different network layers in semantic segmentation.</t>
  </si>
  <si>
    <t>G06.2_3001662301_6</t>
  </si>
  <si>
    <t>Finally, we evaluate one implementation utilizing the enumerated techniques for semantic segmentation of front camera in autonomous driving front view.</t>
  </si>
  <si>
    <t>G06.2_2794787653_1</t>
  </si>
  <si>
    <t>Understanding human motion behavior is critical for autonomous moving platforms (like self-driving cars and social robots) if they are to navigate human-centric environments.</t>
  </si>
  <si>
    <t>G06.2_2794787653_2</t>
  </si>
  <si>
    <t>This is challenging because human motion is inherently multimodal: given a history of human motion paths, there are many socially plausible ways that people could move in the future.</t>
  </si>
  <si>
    <t>G06.2_2794787653_3</t>
  </si>
  <si>
    <t>We tackle this problem by combining tools from sequence prediction and generative adversarial networks: a recurrent sequence-to-sequence model observes motion histories and predicts future behavior, using a novel pooling mechanism to aggregate information across people.</t>
  </si>
  <si>
    <t>G06.2_2794787653_4</t>
  </si>
  <si>
    <t>We predict socially plausible futures by training adversarially against a recurrent discriminator, and encourage diverse predictions with a novel variety loss.</t>
  </si>
  <si>
    <t>G06.2_2794787653_5</t>
  </si>
  <si>
    <t>Through experiments on several datasets we demonstrate that our approach outperforms prior work in terms of accuracy, variety, collision avoidance, and computational complexity.</t>
  </si>
  <si>
    <t>G06.2_2099295153_1</t>
  </si>
  <si>
    <t>Google already showed the self-driving car can do stopping and accelerating more smoothly than the human drivers by doing extensive experiments.</t>
  </si>
  <si>
    <t>G06.2_2099295153_2</t>
  </si>
  <si>
    <t>In this paper, we compare a human driver with computer generated motion for expressway lane changing.</t>
  </si>
  <si>
    <t>G06.2_2099295153_3</t>
  </si>
  <si>
    <t>We did experiments at Nagoya ring route expressway and recorded all the detail motion information regarding lateral and longitudinal movement of a taxi driver.</t>
  </si>
  <si>
    <t>G06.2_2099295153_4</t>
  </si>
  <si>
    <t>We developed an algorithm to generate and evaluate the alternative lane change motion sets considering both lateral and longitudinal trajectories.</t>
  </si>
  <si>
    <t>G06.2_2099295153_5</t>
  </si>
  <si>
    <t>We defined a smoothness measure that integrates lateral and longitudinal motions to evaluate generated lane change motions.</t>
  </si>
  <si>
    <t>G06.2_2099295153_6</t>
  </si>
  <si>
    <t>Evaluation results for 19 sets of lane change labeled data show the computer motion generator is able to generate close or better motion compared with a taxi driver using proposed evaluation function.</t>
  </si>
  <si>
    <t>G06.2_1567041090_1</t>
  </si>
  <si>
    <t>Small objects on the road can become hazardous obstacles when driving at high speed.</t>
  </si>
  <si>
    <t>G06.2_1567041090_2</t>
  </si>
  <si>
    <t>Detecting such obstacles is vital to guaranty the safety of self-driving car users, especially on highways.</t>
  </si>
  <si>
    <t>G06.2_1567041090_3</t>
  </si>
  <si>
    <t>Such tasks cannot be performed using existing active sensors such as radar or LIDAR due to their limited range and resolution at long distances.</t>
  </si>
  <si>
    <t>G06.2_1567041090_4</t>
  </si>
  <si>
    <t>In this paper we propose a technique to detect anomalous patches on the road from color images using a Restricted Boltzman Machine neural network specifically trained to reconstruct the appearance of the road.</t>
  </si>
  <si>
    <t>G06.2_1567041090_5</t>
  </si>
  <si>
    <t>The differences between the observed and reconstructed road patches yield a more relevant segmentation of anomalies than classic image processing techniques.</t>
  </si>
  <si>
    <t>G06.2_1567041090_6</t>
  </si>
  <si>
    <t>We evaluated our technique on texture-based synthetic datasets as well as on real video footage of anomalous objects on highways.</t>
  </si>
  <si>
    <t>G06.2_2732505563_1</t>
  </si>
  <si>
    <t>In this talk we discuss the latest developments in the art and science of autonomous driving.</t>
  </si>
  <si>
    <t>G06.2_2732505563_2</t>
  </si>
  <si>
    <t>Deep Learning Networks have become indispensable in design and implementation of such systems.</t>
  </si>
  <si>
    <t>G06.2_2732505563_3</t>
  </si>
  <si>
    <t>We will present the latest software and hardware tools for development and deployment of ever more computationally demanding DLNs used in self-driving cars.</t>
  </si>
  <si>
    <t>G06.2_2732505563_4</t>
  </si>
  <si>
    <t>From DGX-1 supercomputer for training DLNs, to Drive PX 2, a scalable AI car computer platform for inference, and looking into the future, to the recently announced Xavier, an AI supercomputer on a chip for future autonomous vehicles, tools are now available for every part of a DLN lifecycle.</t>
  </si>
  <si>
    <t>G06.2_2732505563_5</t>
  </si>
  <si>
    <t>We illustrate how the tools are being used already by showing some of the most recent results of Nvidiau0027s own, end-to-end DLN for autonomous driving.</t>
  </si>
  <si>
    <t>G06.2_2738644980_1</t>
  </si>
  <si>
    <t>Autonomous or self-driving vehicles are becoming a consolidate reality that involves both industrial and academic fields also for its impact in social and governmental communities, well far from automotive engineering.</t>
  </si>
  <si>
    <t>G06.2_2738644980_2</t>
  </si>
  <si>
    <t>The intent of the present paper is to design an automatic steering control for an autonomous vehicle equipped with steer-by-wire and drive-by-wire technologies.</t>
  </si>
  <si>
    <t>G06.2_2738644980_3</t>
  </si>
  <si>
    <t>The steering action is calculated to let the vehicle follow a reference path which is stored in a Digital Map properly built to be available in real-time.</t>
  </si>
  <si>
    <t>G06.2_2738644980_4</t>
  </si>
  <si>
    <t>A Proportional + Derivative (PD) control strategy is deigned based on the Parameter State Approach (PSA) and it is coupled with a Feedforward (FF) term for improving the path tracking control in cornering maneuvers.</t>
  </si>
  <si>
    <t>G06.2_2738644980_5</t>
  </si>
  <si>
    <t>Some experimental results are shown to demonstrates the efficacy of the controller presented.</t>
  </si>
  <si>
    <t>G06.2_2902919859_1</t>
  </si>
  <si>
    <t>Motion planning is one of the most important task in a self-driving vehicle system.</t>
  </si>
  <si>
    <t>G06.2_2902919859_2</t>
  </si>
  <si>
    <t>Sampling based motion planning earns popularity due to its quickly and effectively answering planning queries.</t>
  </si>
  <si>
    <t>G06.2_2902919859_3</t>
  </si>
  <si>
    <t>Considering the motion planning is a safety or mission critical piece of software, it is necessary to know the Worst-Case Execution Time (WCET) of this task in the system.</t>
  </si>
  <si>
    <t>G06.2_2902919859_4</t>
  </si>
  <si>
    <t>Traditional static WCET analysis technique does not consider the dynamic behavior of the interaction between the sampling algorithm and the environment.</t>
  </si>
  <si>
    <t>G06.2_2902919859_5</t>
  </si>
  <si>
    <t>Measurement-based WCET estimation focuses on an individual task, and therefore has no prediction capability when the start and goal position change.</t>
  </si>
  <si>
    <t>G06.2_2902919859_6</t>
  </si>
  <si>
    <t>We propose regression models to predict safe upper bound of WCET for the Rapidly-Exploring Random Tree (RRT), a widely used sampling based motion planning algorithm.</t>
  </si>
  <si>
    <t>G06.2_2991843241_1</t>
  </si>
  <si>
    <t>Electronic computing systems are integrating modern multicore processors and GPUs aiming to perform complex software stacks in different life-critical systems, including health devices and emerging self-driving cars.</t>
  </si>
  <si>
    <t>G06.2_2991843241_2</t>
  </si>
  <si>
    <t>Such systems are expected to experience at least one soft error per day in the near future [1], which may lead to life-threatening failures.</t>
  </si>
  <si>
    <t>G06.2_2991843241_3</t>
  </si>
  <si>
    <t>This paper presents four novel non-intrusive fault injection techniques that enable full fault injection control and inspection of multicore systems behavior in the presence of faults.</t>
  </si>
  <si>
    <t>G06.2_2991843241_4</t>
  </si>
  <si>
    <t>Proposed techniques were integrated into a fault injection framework and verified through a real automotive case study with up to 43 billions instructions.</t>
  </si>
  <si>
    <t>G06.2_2991843241_5</t>
  </si>
  <si>
    <t>Results show that isolating critical application functions can lead to a more efficient soft error analysis with a reduction of masked faults in up to 28%.</t>
  </si>
  <si>
    <t>G06.2_2558738305_1</t>
  </si>
  <si>
    <t>With the development of state-of-art deep reinforcement learning, we can efficiently tackle continuous control problems.</t>
  </si>
  <si>
    <t>G06.2_2558738305_2</t>
  </si>
  <si>
    <t>But the deep reinforcement learning method for continuous control is based on historical data, which would make unpredicted decisions in unfamiliar scenarios.</t>
  </si>
  <si>
    <t>G06.2_2558738305_3</t>
  </si>
  <si>
    <t>Combining deep reinforcement learning and safety based control can get good performance for self-driving and collision avoidance.</t>
  </si>
  <si>
    <t>G06.2_2558738305_4</t>
  </si>
  <si>
    <t>In this passage, we use the Deep Deterministic Policy Gradient algorithm to implement autonomous driving without vehicles around.</t>
  </si>
  <si>
    <t>G06.2_2558738305_5</t>
  </si>
  <si>
    <t>The vehicle can learn the driving policy in a stable and familiar environment, which is efficient and reliable.</t>
  </si>
  <si>
    <t>G06.2_2558738305_6</t>
  </si>
  <si>
    <t>Then we use the artificial potential field to design collision avoidance algorithm with vehicles around.</t>
  </si>
  <si>
    <t>G06.2_2558738305_7</t>
  </si>
  <si>
    <t>The path tracking method is also taken into consideration.</t>
  </si>
  <si>
    <t>G06.2_2558738305_8</t>
  </si>
  <si>
    <t>The combination of deep reinforcement learning and safety based control performs well in most scenarios.</t>
  </si>
  <si>
    <t>G06.2_2797438429_1</t>
  </si>
  <si>
    <t>This paper studies usersu0027 perception regarding a controversial product, namely self-driving (autonomous) cars.</t>
  </si>
  <si>
    <t>G06.2_2797438429_2</t>
  </si>
  <si>
    <t>To find peopleu0027s opinion regarding this new technology, we used an annotated Twitter dataset, and extracted the topics in positive and negative tweets using an unsupervised, probabilistic model known as topic modeling.</t>
  </si>
  <si>
    <t>G06.2_2797438429_3</t>
  </si>
  <si>
    <t>We later used the topics, as well as linguist and Twitter specific features to classify the sentiment of the tweets.</t>
  </si>
  <si>
    <t>G06.2_2797438429_4</t>
  </si>
  <si>
    <t>Regarding the opinions, the result of our analysis shows that people are optimistic and excited about the future technology, but at the same time they find it dangerous and not reliable.</t>
  </si>
  <si>
    <t>G06.2_2797438429_5</t>
  </si>
  <si>
    <t>For the classification task, we found Twitter specific features, such as hashtags as well as linguistic features such as emphatic words among top attributes in classifying the sentiment of the tweets.</t>
  </si>
  <si>
    <t>G06.2_2902587097_1</t>
  </si>
  <si>
    <t>This paper surveys recent challenges and solutions in the design, implementation, and verification of embedded software for robotics.</t>
  </si>
  <si>
    <t>G06.2_2902587097_2</t>
  </si>
  <si>
    <t>Emphasis is placed on mobile robots, like self-driving cars.</t>
  </si>
  <si>
    <t>G06.2_2902587097_3</t>
  </si>
  <si>
    <t>In design, it addresses programming support for robotic systems, secure state estimation, and ROS-based monitor generation.</t>
  </si>
  <si>
    <t>G06.2_2902587097_4</t>
  </si>
  <si>
    <t>In the implementation phase, it describes the synthesis of control software using finite precision arithmetic, real-time platforms and architectures for safety-critical robotics, efficient implementation of neural network based-controllers, and standards for computer vision applications.</t>
  </si>
  <si>
    <t>G06.2_2902587097_5</t>
  </si>
  <si>
    <t>The issues in verification include verification of neural network-based robotic controllers, and falsification of closed-loop control systems.</t>
  </si>
  <si>
    <t>G06.2_2902587097_6</t>
  </si>
  <si>
    <t>The paper also describes notable open-source robotic platforms.</t>
  </si>
  <si>
    <t>G06.2_2902587097_7</t>
  </si>
  <si>
    <t>Along the way, we highlight important research problems for developing the next generation of high-performance, low-resource-usage, correct embedded software.</t>
  </si>
  <si>
    <t>G06.2_2808728281_1</t>
  </si>
  <si>
    <t>For the self-driving and automatic parking, perception is the basic and critical technique, moreover, the detection of lane markings and parking slots is an important part of visual perception.</t>
  </si>
  <si>
    <t>G06.2_2808728281_2</t>
  </si>
  <si>
    <t>In this paper, we use the semantic segmentation method to segment the area and classify the class of lane makings and parking slots on panoramic surround view (PSV) dataset.</t>
  </si>
  <si>
    <t>G06.2_2808728281_3</t>
  </si>
  <si>
    <t>We propose the DFNet and make two main contributions, one is dynamic loss weights, and the other is residual fusion block (RFB).</t>
  </si>
  <si>
    <t>G06.2_2808728281_4</t>
  </si>
  <si>
    <t>Dynamic loss weights are varying from classes, calculated according to the pixel number of each class in a batch.</t>
  </si>
  <si>
    <t>G06.2_2808728281_5</t>
  </si>
  <si>
    <t>RFB is composed of two convolutional layers, one pooling layer, and a fusion layer to combine the feature maps by pixel multiplication.</t>
  </si>
  <si>
    <t>G06.2_2808728281_6</t>
  </si>
  <si>
    <t>We evaluate our method on PSV dataset, and achieve an advanced result.</t>
  </si>
  <si>
    <t>G06.2_2412589764_1</t>
  </si>
  <si>
    <t>Change is coming.</t>
  </si>
  <si>
    <t>G06.2_2412589764_2</t>
  </si>
  <si>
    <t>Experimental, self-driving cars are plying public roads in many U.S. states, heralding what some automotive industry experts and regulators see as a profound and imminent disruption in the transportation industry, and a change to our way of life.</t>
  </si>
  <si>
    <t>G06.2_2412589764_3</t>
  </si>
  <si>
    <t>With this change, a large swath of human choices regarding operation of vehicles, response to driving hazards, and compliance with important as well as petty laws will be consigned to computer software.</t>
  </si>
  <si>
    <t>G06.2_2412589764_4</t>
  </si>
  <si>
    <t>Many of these choices are ethical in nature, and their expression in machine-controlled software will encode answers to important questions about liberty and utility - questions that remain a matter of serious social contention.</t>
  </si>
  <si>
    <t>G06.2_2412589764_5</t>
  </si>
  <si>
    <t>Who will decide how these choices are encoded in software, and will their digital mandates be guided by respect for individual liberty or deference to social utility?</t>
  </si>
  <si>
    <t>G06.2_2165142902_1</t>
  </si>
  <si>
    <t>How will pedestrians and cyclists interact with self-driving cars when there is no human driver?</t>
  </si>
  <si>
    <t>G06.2_2165142902_2</t>
  </si>
  <si>
    <t>To find answers to this question we need a secure experimental design in which pedestrians can interact with a car that appears to drive on its own.</t>
  </si>
  <si>
    <t>G06.2_2165142902_3</t>
  </si>
  <si>
    <t>In Ghost Driver we staged a fake autonomous car by installing LIDARs, cameras and decals on the outside of the vehicle and by covering the driver with a seat costume so that it appeared that there was no driver in the car.</t>
  </si>
  <si>
    <t>G06.2_2165142902_4</t>
  </si>
  <si>
    <t>In initial field studies we found that this Wizard-of-Oz technique convinced more than 80% of the participants that the car was driving autonomously without a driver.</t>
  </si>
  <si>
    <t>G06.2_2165142902_5</t>
  </si>
  <si>
    <t>Consequently the Ghost Driver methodology could become a platform for further investigation of how pedestrians or cyclists interact with driverless vehicles.</t>
  </si>
  <si>
    <t>G06.2_2511109073_1</t>
  </si>
  <si>
    <t>With over one billion vehicles in the world today, the motorized road vehicle is the pillar of modern society.</t>
  </si>
  <si>
    <t>G06.2_2511109073_2</t>
  </si>
  <si>
    <t>Since the beginning of the 20th century, the automobile has revolutionized our spaces, practices, cultures, and identities through a complex matrix of technical, financial, economic, political, and social linkages.</t>
  </si>
  <si>
    <t>G06.2_2511109073_3</t>
  </si>
  <si>
    <t>Visions of automobile use have always shaped its design, manufacture, and production.</t>
  </si>
  <si>
    <t>G06.2_2511109073_4</t>
  </si>
  <si>
    <t>Now, motorized road transport is set to revolutionize our society once again on a huge scale.</t>
  </si>
  <si>
    <t>G06.2_2511109073_5</t>
  </si>
  <si>
    <t>Recent technological developments in propulsion, telecommunications, sensing, and in-vehicle computing technology are expanding the range of vehicles?</t>
  </si>
  <si>
    <t>G06.2_2511109073_6</t>
  </si>
  <si>
    <t>capabilities.</t>
  </si>
  <si>
    <t>G06.2_2511109073_7</t>
  </si>
  <si>
    <t>A technological convergence is underway, moving towards self-driving vehicle (SDV) technology.</t>
  </si>
  <si>
    <t>G06.2_2511109073_8</t>
  </si>
  <si>
    <t>These vehicles will utilize computational algorithms, sensors, and communication devices to automatically navigate a variety of environments with limited or no intervention from human drivers.</t>
  </si>
  <si>
    <t>G06.2_2759132063_1</t>
  </si>
  <si>
    <t>Autonomous vehicles (AVs) seem to be the next big step into the future of mobility solutions.</t>
  </si>
  <si>
    <t>G06.2_2759132063_2</t>
  </si>
  <si>
    <t>Various research institutions in the automobile industry and academic sectors are striving to come out with the most futuristic concept.</t>
  </si>
  <si>
    <t>G06.2_2759132063_3</t>
  </si>
  <si>
    <t>This paper focuses on the interaction between AVs and pedestrians.</t>
  </si>
  <si>
    <t>G06.2_2759132063_4</t>
  </si>
  <si>
    <t>Furthermore, the paper aims to explore if complex communication needs can be signaled to pedestrians through motion behavior of the vehicle.</t>
  </si>
  <si>
    <t>G06.2_2759132063_5</t>
  </si>
  <si>
    <t>In order to learn how other road users feel surrounded by self-driving cars, participants were confronted with different drivability of a self-programmed vehicle during our evaluation.</t>
  </si>
  <si>
    <t>G06.2_2759132063_6</t>
  </si>
  <si>
    <t>As the results show, the vehicleu0027s motion behavior is able to evoke certain emotions, which in turn lead to rational decisions within the participants.</t>
  </si>
  <si>
    <t>G06.2_2759132063_7</t>
  </si>
  <si>
    <t>This can be seen as a form of mutual communication.</t>
  </si>
  <si>
    <t>G06.2_2763920041_1</t>
  </si>
  <si>
    <t>Autonomous driving technology is evolving quickly, and self-driving cars are fast becoming a reality.</t>
  </si>
  <si>
    <t>G06.2_2763920041_2</t>
  </si>
  <si>
    <t>In the level 2 autonomous driving stage, the system will take full control of the vehicle.</t>
  </si>
  <si>
    <t>G06.2_2763920041_3</t>
  </si>
  <si>
    <t>The driver must monitor the driving and be prepared to immediately intervene at any time if the automated system fails to respond properly.</t>
  </si>
  <si>
    <t>G06.2_2763920041_4</t>
  </si>
  <si>
    <t>As a result, the vehicle must be able to share its interpretation of the situation with the driver.</t>
  </si>
  <si>
    <t>G06.2_2763920041_5</t>
  </si>
  <si>
    <t>In previous research, ambient light was used to delivering driving information.</t>
  </si>
  <si>
    <t>G06.2_2763920041_6</t>
  </si>
  <si>
    <t>However, most of the studies were conducted on driving simulators.</t>
  </si>
  <si>
    <t>G06.2_2763920041_7</t>
  </si>
  <si>
    <t>We designed a screen based interface combined with ambient light, which was implemented into a semi-autonomous driving vehicle.</t>
  </si>
  <si>
    <t>G06.2_2763920041_8</t>
  </si>
  <si>
    <t>Based on this high-fidelity prototype, systematic tests can be conducted for verifying the usability of enhancing driversu0027 situational awareness by ambient light.</t>
  </si>
  <si>
    <t>G06.2_3004216252_1</t>
  </si>
  <si>
    <t>Auto-exploration is a task for self-driving robots to explore unknown environments, which becomes much complicated when they move on irregular outdoor terrains.</t>
  </si>
  <si>
    <t>G06.2_3004216252_2</t>
  </si>
  <si>
    <t>To improve the situation, a new frontier-based exploration algorithm is presented in this paper.</t>
  </si>
  <si>
    <t>G06.2_3004216252_3</t>
  </si>
  <si>
    <t>It starts from original 3D cloud points of the environment to analyze the traversability of the scanned area, and further provides a reachability map to mark all map grid cells as reachable, dangerous or unknown.</t>
  </si>
  <si>
    <t>G06.2_3004216252_4</t>
  </si>
  <si>
    <t>Frontier candidates are obtained from the reachable map, then clustered and reduced using an improved K-means.</t>
  </si>
  <si>
    <t>G06.2_3004216252_5</t>
  </si>
  <si>
    <t>Finally, the target of next exploration step is selected from the frontiers left by evaluating their travel cost.</t>
  </si>
  <si>
    <t>G06.2_3004216252_6</t>
  </si>
  <si>
    <t>The algorithm is validated on an irregular outdoor terrain and shows the capability for a field robot to explore on an irregular terrain.</t>
  </si>
  <si>
    <t>G06.2_2942027785_1</t>
  </si>
  <si>
    <t>Traffic sign recognition (TSR) is an indispensable component for vision-based system of self-driving car.</t>
  </si>
  <si>
    <t>G06.2_2942027785_2</t>
  </si>
  <si>
    <t>Promising results have been achieved which especially benefit from the rapid development of deep neural networks recently.</t>
  </si>
  <si>
    <t>G06.2_2942027785_3</t>
  </si>
  <si>
    <t>However, there are few works focusing on the algorithms’ performances towards different complex conditions, such as weather and viewpoint variations.</t>
  </si>
  <si>
    <t>G06.2_2942027785_4</t>
  </si>
  <si>
    <t>In this paper, we propose a new real-world TSR dataset, which is a dataset with several fine-grained conditions fine labeled involving weather, light condition, occlusion, distance, color fading and camera angle.</t>
  </si>
  <si>
    <t>G06.2_2942027785_5</t>
  </si>
  <si>
    <t>Detailed and unbiased comparison results are reported about the performances of several state-of-the-arts on our proposed and five public TSR datasets.</t>
  </si>
  <si>
    <t>G06.2_2942027785_6</t>
  </si>
  <si>
    <t>Experimental results demonstrate that current arts for TSR are still far from satisfactory especially when it comes to complex real-world cases.</t>
  </si>
  <si>
    <t>G06.2_2943251694_1</t>
  </si>
  <si>
    <t>The maritime industry widely expects to have autonomous and semiautonomous ships (autoships) in the near future.</t>
  </si>
  <si>
    <t>G06.2_2943251694_2</t>
  </si>
  <si>
    <t>In order to operate and maintain complex and integrated systems in a safe, efficient, and cost-beneficial manner, autoships will require intelligent Prognostics and Health Management (PHM) systems.</t>
  </si>
  <si>
    <t>G06.2_2943251694_3</t>
  </si>
  <si>
    <t>Deep learning (DL) is a potential area for this development, as it is rapidly finding applications in a variety of domains, including self-driving cars, smartphones, vision systems, and more recently in PHM applications.</t>
  </si>
  <si>
    <t>G06.2_2943251694_4</t>
  </si>
  <si>
    <t>This paper introduces and reviews four well-established DL techniques recently applied to various practical PHM problems.</t>
  </si>
  <si>
    <t>G06.2_2943251694_5</t>
  </si>
  <si>
    <t>The purpose is to support creativity and provide inspiration toward the PHM based on DL in autoships and the maritime industry.</t>
  </si>
  <si>
    <t>G06.2_2943251694_6</t>
  </si>
  <si>
    <t>This paper discusses benefits, challenges, suggestions, existing problems, and future research opportunities with respect to this significant new technology.</t>
  </si>
  <si>
    <t>G06.2_2963001155_1</t>
  </si>
  <si>
    <t>G06.2_2963001155_2</t>
  </si>
  <si>
    <t>G06.2_2963001155_3</t>
  </si>
  <si>
    <t>G06.2_2963001155_4</t>
  </si>
  <si>
    <t>G06.2_2963001155_5</t>
  </si>
  <si>
    <t>G06.2_2594157338_1</t>
  </si>
  <si>
    <t>Real-time object detection is essential for self-driving cars and traffic monitoring.</t>
  </si>
  <si>
    <t>G06.2_2594157338_2</t>
  </si>
  <si>
    <t>Deformable part model (DPM) is a popular competitive detector for its burden of intensive computations.</t>
  </si>
  <si>
    <t>G06.2_2594157338_3</t>
  </si>
  <si>
    <t>We present a fast category independent object detector based on integrated modules to speedup DPM steps.</t>
  </si>
  <si>
    <t>G06.2_2594157338_4</t>
  </si>
  <si>
    <t>An Edge Boxes region proposal technique is integrated with a feature pyramid approximation and neighborhood aware cascade to accelerate DPM with a comparable precision.</t>
  </si>
  <si>
    <t>G06.2_2594157338_5</t>
  </si>
  <si>
    <t>Moreover, we employ assembly and SSE optimization with multi-threading to perform detection in real-time.</t>
  </si>
  <si>
    <t>G06.2_2594157338_6</t>
  </si>
  <si>
    <t>Our experiments on different benchmark datasets show that our proposed framework is 59 times faster than original DPM using a single core.</t>
  </si>
  <si>
    <t>G06.2_2594157338_7</t>
  </si>
  <si>
    <t>Meanwhile, our optimized implementation can process Pascal VOC at 47Hz and a VGA image at 40HZ with about 2% loss in accuracy.</t>
  </si>
  <si>
    <t>G06.2_1992275042_1</t>
  </si>
  <si>
    <t>Virtual worlds are a good platform to perform driving behavior experiments among a big group of people at low cost and high level of realism.</t>
  </si>
  <si>
    <t>G06.2_1992275042_2</t>
  </si>
  <si>
    <t>Since driving behavior is highly influenced by the behavior of surrounding vehicles it is crucial to establish a realistic environment for the driving experiment.</t>
  </si>
  <si>
    <t>G06.2_1992275042_3</t>
  </si>
  <si>
    <t>Thus, the avatarsu0027 vehicle needs to be recognized by the simulation and hence by the other simulated vehicles.</t>
  </si>
  <si>
    <t>G06.2_1992275042_4</t>
  </si>
  <si>
    <t>In this paper we are introducing a microscopic simulation model that has this feature and allows users to anticipate as drivers in the simulation.</t>
  </si>
  <si>
    <t>G06.2_1992275042_5</t>
  </si>
  <si>
    <t>Using virtual worlds with self driving avatars allows studying driving behavior in various situations under stable laboratory conditions.</t>
  </si>
  <si>
    <t>G06.2_1992275042_6</t>
  </si>
  <si>
    <t>The virtual environment, allows the recreation of various scenarios from highways to city traffic under various traffic and environmental conditions.</t>
  </si>
  <si>
    <t>G06.2_2619326953_1</t>
  </si>
  <si>
    <t>Traffic sign detection and recognition systems are essential components of Advanced Driver Assistance Systems and self-driving vehicles.</t>
  </si>
  <si>
    <t>G06.2_2619326953_2</t>
  </si>
  <si>
    <t>In this contribution we present a vision-based framework which detects and recognizes traffic signs inside the attentional visual field of drivers.</t>
  </si>
  <si>
    <t>G06.2_2619326953_3</t>
  </si>
  <si>
    <t>This technique takes advantage of the driver 3D absolute gaze point obtained through the combined use of a front-view stereo imaging system and a non-contact 3D gaze tracker.</t>
  </si>
  <si>
    <t>G06.2_2619326953_4</t>
  </si>
  <si>
    <t>We used a linear Support Vector Machine as a classifier and a Histogram of Oriented Gradient as features for detection.</t>
  </si>
  <si>
    <t>G06.2_2619326953_5</t>
  </si>
  <si>
    <t>Recognition is performed by using Scale Invariant Feature Transforms and color information.</t>
  </si>
  <si>
    <t>G06.2_2619326953_6</t>
  </si>
  <si>
    <t>Our technique detects and recognizes signs which are in the field of view of the driver and also provides indication when one or more signs have been missed by the driver.</t>
  </si>
  <si>
    <t>G06.2_2908055926_1</t>
  </si>
  <si>
    <t>G06.2_2908055926_2</t>
  </si>
  <si>
    <t>G06.2_2908055926_3</t>
  </si>
  <si>
    <t>G06.2_2908055926_4</t>
  </si>
  <si>
    <t>G06.2_2908055926_5</t>
  </si>
  <si>
    <t>G06.2_2966917345_1</t>
  </si>
  <si>
    <t>The use of speech has been popularised as a human-vehicle interface in the automotive domain.</t>
  </si>
  <si>
    <t>G06.2_2966917345_2</t>
  </si>
  <si>
    <t>While this is most often associated with alleviating concerns of driver distraction and cognitive load, the study explores whether the presence of conversation could, in and of itself, engender trust in the technology, based on our understanding of speech in humans.</t>
  </si>
  <si>
    <t>G06.2_2966917345_3</t>
  </si>
  <si>
    <t>Thirty-four participants were transported in a fully-autonomous, self-driving u0027podu0027 vehicle, accompanied by a natural-language, conversational interface (u0027UltraCabu0027), which was delivered using Wizard-of-Oz methodology.</t>
  </si>
  <si>
    <t>G06.2_2966917345_4</t>
  </si>
  <si>
    <t>Emergent, trust-related themes were identified from the conversation that took place between participants and UltraCab, posing the question of whether participants sought an emotional connection with the vehicle, or whether conversation remained primarily functional.</t>
  </si>
  <si>
    <t>G06.2_2966917345_5</t>
  </si>
  <si>
    <t>Implications for trust and the design of conversational interfaces are discussed.</t>
  </si>
  <si>
    <t>G06.2_2972127762_1</t>
  </si>
  <si>
    <t>We consider the problem of maximizing distance to road agents for a self-driving car.</t>
  </si>
  <si>
    <t>G06.2_2972127762_2</t>
  </si>
  <si>
    <t>To this extent, we employ a Model Predictive Control (MPC) approach for the steering tracking control of an Autonomous Vehicle (AV).</t>
  </si>
  <si>
    <t>G06.2_2972127762_3</t>
  </si>
  <si>
    <t>Specifically, we first present a traditional MPC controller, which is then extended to encode the clearance maximization goal by manipulating its cost function and constraints.</t>
  </si>
  <si>
    <t>G06.2_2972127762_4</t>
  </si>
  <si>
    <t>We provide insights on the additional information needed to achieve such goal, and how this modifies the structure of the original controller.</t>
  </si>
  <si>
    <t>G06.2_2972127762_5</t>
  </si>
  <si>
    <t>Furthermore, a connection between commonly used safety metrics and clearance to road users is established.</t>
  </si>
  <si>
    <t>G06.2_2972127762_6</t>
  </si>
  <si>
    <t>We implement the MPC controller using two off-the-shelf numerical solvers, assessing its computational feasibility.</t>
  </si>
  <si>
    <t>G06.2_2972127762_7</t>
  </si>
  <si>
    <t>Finally, we show experimental results of the proposed approach on public roads in Boston and in Singapore.</t>
  </si>
  <si>
    <t>G06.2_2972760084_1</t>
  </si>
  <si>
    <t>Steering controls for car-like robots have been studied for a long time and attracted more and more research due to the recent boom of self-driving vehicles.</t>
  </si>
  <si>
    <t>G06.2_2972760084_2</t>
  </si>
  <si>
    <t>A novel nonlinear steering control law for a scale-model car with applicability to any size vehicle is presented in this study.</t>
  </si>
  <si>
    <t>G06.2_2972760084_3</t>
  </si>
  <si>
    <t>The proposed control employs both the lateral and angular errors at a lookahead distance which, along with the controller gain, is tuned dynamically as a function of velocity of the vehicle.</t>
  </si>
  <si>
    <t>G06.2_2972760084_4</t>
  </si>
  <si>
    <t>Stability of the control law is demonstrated by Lyapunov analysis and the relationships from speed to look-ahead distance and control gain are also determined.</t>
  </si>
  <si>
    <t>G06.2_2972760084_5</t>
  </si>
  <si>
    <t>Computation and actuator delays as well as steering saturation are modeled in the simulation for a more realistic performance index and effectiveness of the control.</t>
  </si>
  <si>
    <t>G06.2_2904339943_1</t>
  </si>
  <si>
    <t>Ensuring the safety of self-driving vehicles is a challenging task, especially if other traffic participants severely deviate from the predicted behavior.</t>
  </si>
  <si>
    <t>G06.2_2904339943_2</t>
  </si>
  <si>
    <t>One solution is to ensure that the vehicle is able to execute a collision-free evasive trajectory at any time.</t>
  </si>
  <si>
    <t>G06.2_2904339943_3</t>
  </si>
  <si>
    <t>However, a fast method to plan these socalled fail-safe trajectories does not yet exist.</t>
  </si>
  <si>
    <t>G06.2_2904339943_4</t>
  </si>
  <si>
    <t>Our new approach plans fail-safe trajectories in arbitrary traffic scenarios by incorporating convex optimization techniques.</t>
  </si>
  <si>
    <t>G06.2_2904339943_5</t>
  </si>
  <si>
    <t>By integrating safety verification in the planner, we are able to generate fail-safe trajectories in real-time, which are guaranteed to be safe.</t>
  </si>
  <si>
    <t>G06.2_2904339943_6</t>
  </si>
  <si>
    <t>At the same time, we minimize jerk to provide enhanced comfort for passengers.</t>
  </si>
  <si>
    <t>G06.2_2904339943_7</t>
  </si>
  <si>
    <t>The proposed benefits are demonstrated in different urban and highway scenarios using the CommonRoad benchmark suite and compared to a widely-used sampling-based planner.</t>
  </si>
  <si>
    <t>G06.2_2974257560_1</t>
  </si>
  <si>
    <t>Trust in self-driving cars is considered to ensure appropriate usage of such vehicles.</t>
  </si>
  <si>
    <t>G06.2_2974257560_2</t>
  </si>
  <si>
    <t>Representing the automation system as an anthropomorphic virtual assistant that communicates the systemu0027s behavior could help to build and maintain trust.</t>
  </si>
  <si>
    <t>G06.2_2974257560_3</t>
  </si>
  <si>
    <t>To explore such assistants, a prototype of an anthropomorphic virtual assistant was designed and integrated in a conditionally automated vehicle.</t>
  </si>
  <si>
    <t>G06.2_2974257560_4</t>
  </si>
  <si>
    <t>In a driving simulator experiment with a between-group design (n = 56), participants experienced either an anthropomorphic 2D or stereoscopic 3D virtual assistant.</t>
  </si>
  <si>
    <t>G06.2_2974257560_5</t>
  </si>
  <si>
    <t>While driving, distrust towards the automation system was gradually evoked.</t>
  </si>
  <si>
    <t>G06.2_2974257560_6</t>
  </si>
  <si>
    <t>We analyzed trust and driving behavior.</t>
  </si>
  <si>
    <t>G06.2_2974257560_7</t>
  </si>
  <si>
    <t>The current study yielded findings that the implementation of stereoscopic 3D impacts overtaking behavior, potentially fosters safety-consciousness and mitigates inappropriate usage of the system.</t>
  </si>
  <si>
    <t>G06.2_2974257560_8</t>
  </si>
  <si>
    <t>We further report on the design of the virtual assistant.</t>
  </si>
  <si>
    <t>G06.2_2963103668_1</t>
  </si>
  <si>
    <t>VANETs enable information exchange among vehicles, other end devices and public networks, which plays a key role in road safety/infotainment, intelligent transportation systems, and self-driving systems.</t>
  </si>
  <si>
    <t>G06.2_2963103668_2</t>
  </si>
  <si>
    <t>As vehicular connectivity soars, and new on-road mobile applications and technologies emerge, VANETs are generating an ever-increasing amount of data, requiring fast and reliable transmissions through VANETs.</t>
  </si>
  <si>
    <t>G06.2_2963103668_3</t>
  </si>
  <si>
    <t>On the other hand, a variety of VANETs related data can be analyzed and utilized to improve the performance of VANETs.</t>
  </si>
  <si>
    <t>G06.2_2963103668_4</t>
  </si>
  <si>
    <t>In this article, we first review VANETs technologies to efficiently and reliably transmit big data.</t>
  </si>
  <si>
    <t>G06.2_2963103668_5</t>
  </si>
  <si>
    <t>Then, the methods employing big data for studying VANETs characteristics and improving VANETs performance are discussed.</t>
  </si>
  <si>
    <t>G06.2_2963103668_6</t>
  </si>
  <si>
    <t>Furthermore, we present a case study where machine learning schemes are applied to analyze VANETs measurement data for efficiently</t>
  </si>
  <si>
    <t>G06.2_2053642386_1</t>
  </si>
  <si>
    <t>The development of Autonomous Vehicle or Self-Driving car integrates with the wireless communication technology which would be a big step for road transportation today.</t>
  </si>
  <si>
    <t>G06.2_2053642386_2</t>
  </si>
  <si>
    <t>The autonomous crossing of an intersection with the autonomous vehicle will play a major role in the future of Intelligent Transportation System (ITS).</t>
  </si>
  <si>
    <t>G06.2_2053642386_3</t>
  </si>
  <si>
    <t>The fundamental objective of this work is to manage autonomous vehicles crossing an intersection with no collisions; as well as maintaining that the car drives continuously, or to decrease the waiting time at the intersection.</t>
  </si>
  <si>
    <t>G06.2_2053642386_4</t>
  </si>
  <si>
    <t>In this paper, a discrete model of an intersection is designed.</t>
  </si>
  <si>
    <t>G06.2_2053642386_5</t>
  </si>
  <si>
    <t>The Vehicle to Infrastructure (V2I) communication is implemented to exchange information between a car and intersection manager.</t>
  </si>
  <si>
    <t>G06.2_2053642386_6</t>
  </si>
  <si>
    <t>The safe trajectory of autonomous vehicles for the Autonomous Intersection Management is determined and presented using discrete mathematics.</t>
  </si>
  <si>
    <t>G06.2_2266658351_1</t>
  </si>
  <si>
    <t>Human interaction is central to many computing systems that require a high level of assurance.</t>
  </si>
  <si>
    <t>G06.2_2266658351_2</t>
  </si>
  <si>
    <t>We term such systems as high-confidence interactive systems.</t>
  </si>
  <si>
    <t>G06.2_2266658351_3</t>
  </si>
  <si>
    <t>Examples of such systems include aircraft control systems (interacting with a pilot), automobiles with self-driving features (interacting with a driver), medical devices (interacting with a doctor), and electronic voting machines (interacting with a voter).</t>
  </si>
  <si>
    <t>G06.2_2266658351_4</t>
  </si>
  <si>
    <t>A major challenge to verifying the correct operation of such systems is that it is difficult to formally specify the human user’s view of correct operation and perception of the input/output interface.</t>
  </si>
  <si>
    <t>G06.2_2266658351_5</t>
  </si>
  <si>
    <t>In this paper, we describe a promising approach towards addressing this challenge that combines formal verification with systematic testing by humans.</t>
  </si>
  <si>
    <t>G06.2_2266658351_6</t>
  </si>
  <si>
    <t>We describe an illustrative application of this approach to electronic voting in the U.S., and outline directions for future work.</t>
  </si>
  <si>
    <t>G06.2_2567716626_1</t>
  </si>
  <si>
    <t>Road segmentation is a problem encountered fairly frequently, especially in the framework of scene understanding and self-driving cars.</t>
  </si>
  <si>
    <t>G06.2_2567716626_2</t>
  </si>
  <si>
    <t>On the flip side, there are several Street View databases that offer large amounts of useful data, which are still relatively untapped.</t>
  </si>
  <si>
    <t>G06.2_2567716626_3</t>
  </si>
  <si>
    <t>In this paper we propose a road segmentation algorithm specifically aimed at segmenting roads from street view images.</t>
  </si>
  <si>
    <t>G06.2_2567716626_4</t>
  </si>
  <si>
    <t>We use fisher vectors to encode small windows extracted from the main image at multiple scales, then classify these patches and use a voting scheme to get the final segmentation.</t>
  </si>
  <si>
    <t>G06.2_2567716626_5</t>
  </si>
  <si>
    <t>We optionally utilize a spatial prior and superpixels to improve our segmentation.</t>
  </si>
  <si>
    <t>G06.2_2567716626_6</t>
  </si>
  <si>
    <t>Our algorithm performs well and outputs a good segmentation for further use in road evaluation.</t>
  </si>
  <si>
    <t>G06.2_2567716626_7</t>
  </si>
  <si>
    <t>We test our method on the KITTI road dataset and compare it to the state of the art.</t>
  </si>
  <si>
    <t>G06.2_2581380483_1</t>
  </si>
  <si>
    <t>Directed Acyclic Graph (DAG) is a standard model used to describe tasks that execute according to precedence constraints and that allows intra-task parallelism.</t>
  </si>
  <si>
    <t>G06.2_2581380483_2</t>
  </si>
  <si>
    <t>This model is well suited to camera-based applications where multiple treatments must be executed in parallel according to the camera input, such applications found for example in self-driving cars or image recognition via convolutional neural network (CNN).</t>
  </si>
  <si>
    <t>G06.2_2581380483_3</t>
  </si>
  <si>
    <t>Such applications are used on embedded systems and therefore require low energy cost and a limited hardware space.</t>
  </si>
  <si>
    <t>G06.2_2581380483_4</t>
  </si>
  <si>
    <t>The main contribution of this paper is to present a new partitioning algorithm based on a DAG stretching technique.</t>
  </si>
  <si>
    <t>G06.2_2581380483_5</t>
  </si>
  <si>
    <t>This stretching algorithm frees processor cores and thus implies energy savings and leads to new hardware design using a reduced number of processors.</t>
  </si>
  <si>
    <t>G06.2_2581380483_6</t>
  </si>
  <si>
    <t>We present an experimental evaluation of this algorithm to show its efficiency.</t>
  </si>
  <si>
    <t>G06.2_2759657490_1</t>
  </si>
  <si>
    <t>Technological advances and socioeconomic disruptions such as self-driving cars, car-sharing services and artificial intelligence assistance may fundamentally alter interactions inside the future car.</t>
  </si>
  <si>
    <t>G06.2_2759657490_2</t>
  </si>
  <si>
    <t>However, existing design tools and processes geared toward static physical authoring are ill-equipped for such interaction design.</t>
  </si>
  <si>
    <t>G06.2_2759657490_3</t>
  </si>
  <si>
    <t>We propose a new design workflow that combines experience prototyping methods typically used by the user interface and product design communities with 3D sketching and haptic helper techniques to help automotive designers ideate, prototype, experience and evaluate multi-sensory interactions in a collaborative manner.</t>
  </si>
  <si>
    <t>G06.2_2759657490_4</t>
  </si>
  <si>
    <t>Using our workflow, designers use 3D sketching to quickly and expressively author 3D shape and motion ideas in space; augment them with tactile and other sensory feedback through physical proxies and other available gadgets; and immediately enact and immersively experience them to progressively explore and develop them.</t>
  </si>
  <si>
    <t>G06.2_2897475340_1</t>
  </si>
  <si>
    <t>A self-driving car that operates on the SAE automation level 3 or 4 can navigate through different traffic conditions without human input.</t>
  </si>
  <si>
    <t>G06.2_2897475340_2</t>
  </si>
  <si>
    <t>If such a system is on its operating limits, it will emit a takeover request before shutting down.</t>
  </si>
  <si>
    <t>G06.2_2897475340_3</t>
  </si>
  <si>
    <t>This request will likely generate a physical response of the driver.</t>
  </si>
  <si>
    <t>G06.2_2897475340_4</t>
  </si>
  <si>
    <t>Our goal is to shed light on the stress perception of drivers in various scenarios.</t>
  </si>
  <si>
    <t>G06.2_2897475340_5</t>
  </si>
  <si>
    <t>To this end, we have carried out a feasibility study for preparation.</t>
  </si>
  <si>
    <t>G06.2_2897475340_6</t>
  </si>
  <si>
    <t>Two subjects drove an autonomous vehicle and during the ride ECG signals were recorded, and afterwards evaluated.</t>
  </si>
  <si>
    <t>G06.2_2897475340_7</t>
  </si>
  <si>
    <t>Unfortunately, the stress reaction to takeover requests could not be investigated, due to the poor function of the autonomous driving mode from the vehicle, however the reaction to autopilot misconduct without warning to the driver could be investigated instead.</t>
  </si>
  <si>
    <t>G06.2_2895048892_1</t>
  </si>
  <si>
    <t>Diversity and heterogeneity are one of the key aspects of big data.</t>
  </si>
  <si>
    <t>G06.2_2895048892_2</t>
  </si>
  <si>
    <t>Including both structured and also unstructured data.</t>
  </si>
  <si>
    <t>G06.2_2895048892_3</t>
  </si>
  <si>
    <t>Understanding and making sense of the huge amount of data requires better approaches for deduction and novel learning systems to address the different difficulties in many domains of application, especially in transportation.</t>
  </si>
  <si>
    <t>G06.2_2895048892_4</t>
  </si>
  <si>
    <t>Autonomous cars are the future of transportation, in this paper, we will discuss the best combination with big data; text analytics, image processing and big data sensors, from unstructured data and then we will showcase how this fusion of data gathered by different sources can improve reliability and efficiency in self-driving and, may lead us to rethink a new theories and models altogether, and finally develop a behavior vehicle, Capable, like a human, to develop a better understanding from perception and intuition.</t>
  </si>
  <si>
    <t>G06.2_2884012373_1</t>
  </si>
  <si>
    <t>The fifth generation mobile communications (5G) system will need to support ultra-reliable and low-latency communications (URLLC) to enable future mission-critical applications, e.g., self-driving cars and remote control.</t>
  </si>
  <si>
    <t>G06.2_2884012373_2</t>
  </si>
  <si>
    <t>In this paper, we clarify coverage and mobility performance of URLLC by field experimental trials.</t>
  </si>
  <si>
    <t>G06.2_2884012373_3</t>
  </si>
  <si>
    <t>To achieve URLLC requirements in 5G, we use a new frame structure, which adopts wider subcarrier spacing and acknowledgement/negative acknowledgement-less (ACK/NACK-less) retransmission to reduce the user-plane latency and improve the packet success probability, in this trial.</t>
  </si>
  <si>
    <t>G06.2_2884012373_4</t>
  </si>
  <si>
    <t>We evaluate the URLLC coverage for several packet sizes using our prototype test-bed.</t>
  </si>
  <si>
    <t>G06.2_2884012373_5</t>
  </si>
  <si>
    <t>The results show that URLLC requirement in 3GPP can be achieved in UL even when SNR is approximately -3.1 dB.</t>
  </si>
  <si>
    <t>G06.2_2884012373_6</t>
  </si>
  <si>
    <t>Furthermore, we clarify that the requirement can be satisfied with 25 km/h mobility.</t>
  </si>
  <si>
    <t>G06.2_3002539696_1</t>
  </si>
  <si>
    <t>Object detection plays an important role in the field of self-driving.</t>
  </si>
  <si>
    <t>G06.2_3002539696_2</t>
  </si>
  <si>
    <t>Illumination has a great impact on object detection, but most of the current methods do not solve the problem of object detection in poor light environment well.</t>
  </si>
  <si>
    <t>G06.2_3002539696_3</t>
  </si>
  <si>
    <t>We propose a network that can optimize the image conversion which is based on the Cycle Generative Adversarial Networks (CycleGAN).</t>
  </si>
  <si>
    <t>G06.2_3002539696_4</t>
  </si>
  <si>
    <t>We redesign the discriminator network of Cycle-GAN, add additional discriminators, optimize multiple parts of the network such as loss functions, and add object detection networks after converting the network.</t>
  </si>
  <si>
    <t>G06.2_3002539696_5</t>
  </si>
  <si>
    <t>The Robot Car dataset of Oxford University is utilized to verify the effectiveness of the proposed method, and the results proved that our method can significantly improve the detection accuracy and increase the detected object number in low illumination environment.</t>
  </si>
  <si>
    <t>G06.2_2978400056_1</t>
  </si>
  <si>
    <t>Neural networks have achieved significant success in many areas.</t>
  </si>
  <si>
    <t>G06.2_2978400056_2</t>
  </si>
  <si>
    <t>Nevertheless, conventional neural networks lack uncertainty information, which plays an important role especially in critical-safety applications such as self-driving cars.</t>
  </si>
  <si>
    <t>G06.2_2978400056_3</t>
  </si>
  <si>
    <t>When uncertainty is characterized using probability the main modeling approach is the construction of Bayesian neural networks.</t>
  </si>
  <si>
    <t>G06.2_2978400056_4</t>
  </si>
  <si>
    <t>Obtaining the posterior distribution for these models is computationally intensive and analytical solutions are intractable.</t>
  </si>
  <si>
    <t>G06.2_2978400056_5</t>
  </si>
  <si>
    <t>In this work, we propose a novel algorithm to infer the weights for Bayesian neural networks based on the ensemble Kalman filter.</t>
  </si>
  <si>
    <t>G06.2_2978400056_6</t>
  </si>
  <si>
    <t>To evaluate the performance of the algorithm, we use ten regression datasets from University of California at Irvine machine learning repository, and a natural language dataset.</t>
  </si>
  <si>
    <t>G06.2_2978400056_7</t>
  </si>
  <si>
    <t>The results suggest that EnKF can be used as a gradient-free alternative to training deep neural networks to capture prediction uncertainty.</t>
  </si>
  <si>
    <t>G06.2_2794639091_1</t>
  </si>
  <si>
    <t>URLLC have the potential to enable a new range of applications and services: from wireless control and automation in industrial environments to self-driving vehicles.</t>
  </si>
  <si>
    <t>G06.2_2794639091_2</t>
  </si>
  <si>
    <t>5G wireless systems are faced by different challenges for supporting URLLC.</t>
  </si>
  <si>
    <t>G06.2_2794639091_3</t>
  </si>
  <si>
    <t>Some of the challenges, particularly in the downlink direction, are related to the reliability requirements for both data and control channels, the need for accurate and flexible link adaptation, reducing the processing time of data retransmissions, and the multiplexing of URLLC with other services.</t>
  </si>
  <si>
    <t>G06.2_2794639091_4</t>
  </si>
  <si>
    <t>This article considers these challenges and proposes state-of-the-art solutions covering different aspects of the radio interface.</t>
  </si>
  <si>
    <t>G06.2_2794639091_5</t>
  </si>
  <si>
    <t>In addition, system-level simulation results are presented, showing how the proposed techniques can work in harmony in order to fulfill the ambitious latency and reliability requirements of upcoming URLLC applications.</t>
  </si>
  <si>
    <t>G06.2_2398765285_1</t>
  </si>
  <si>
    <t>The mobile Internet that will be enabled by LTE-Advanced Pro and the way in which we interact with it will change significantly within the next few years.</t>
  </si>
  <si>
    <t>G06.2_2398765285_2</t>
  </si>
  <si>
    <t>From a usage point of view, it is anticipated that by 2020, each person, globally speaking, will consume on average as much as 5 GB of data each month, in addition to the traffic generated by 20-30 billion connected things.</t>
  </si>
  <si>
    <t>G06.2_2398765285_3</t>
  </si>
  <si>
    <t>More significantly, not only will the mobile network be significantly faster, but even more applications will become possible.</t>
  </si>
  <si>
    <t>G06.2_2398765285_4</t>
  </si>
  <si>
    <t>The video experience will be improved globally; mobile virtual reality will be available; networked vehicles and perhaps self-driving cars will roam our streets; the Internet of Things will enrich and make our lives more productive; and a mobile cloud will allow access to our data anytime, anywhere.</t>
  </si>
  <si>
    <t>G06.2_2763646004_1</t>
  </si>
  <si>
    <t>This paper provides an in-depth description of the best rated human-machine interface that was presented during the 2016 Grand Cooperative Driving Challenge.</t>
  </si>
  <si>
    <t>G06.2_2763646004_2</t>
  </si>
  <si>
    <t>It was demonstrated by the Chalmers Truck Team as the envisioned interface to their open source software framework OpenDLV, which is used to power Chalmers’ fleet of self-driving vehicles.</t>
  </si>
  <si>
    <t>G06.2_2763646004_3</t>
  </si>
  <si>
    <t>The design originates from the postulate that the vehicle is fully autonomous to handle even complex traffic scenarios.</t>
  </si>
  <si>
    <t>G06.2_2763646004_4</t>
  </si>
  <si>
    <t>Thus, by including external and internal interfaces, and introducing a  show, don’t tell  principle, it aims at fulfilling the needs of the vehicle occupants as well as other participants in the traffic environment.</t>
  </si>
  <si>
    <t>G06.2_2763646004_5</t>
  </si>
  <si>
    <t>The design also attempts to comply with, and slightly extend, the current traffic rules and legislation for the purpose of being realistic for full-scale implementation.</t>
  </si>
  <si>
    <t>G06.2_2911028362_1</t>
  </si>
  <si>
    <t>Brain-Inspired Systems (BIS) are an emerging field of brain and intelligence sciences that studies natural intelligence models of AI and cognitive systems in one direction, and the formal models of the brain simulated by computational intelligence in another direction.</t>
  </si>
  <si>
    <t>G06.2_2911028362_2</t>
  </si>
  <si>
    <t>A typical BIS is the cognitive robots that mimic and implement the brain through all cognitive levels.</t>
  </si>
  <si>
    <t>G06.2_2911028362_3</t>
  </si>
  <si>
    <t>BIS provides insights for brain-machine interfaces (BMI), which may lead to novel man-machine interactions and hybrid intelligent systems.</t>
  </si>
  <si>
    <t>G06.2_2911028362_4</t>
  </si>
  <si>
    <t>BIS may also advance classic computers from dada processors to the next generation of knowledge processors mimicking the brain.</t>
  </si>
  <si>
    <t>G06.2_2911028362_5</t>
  </si>
  <si>
    <t>BIS will underpin a wide range of engineering paradigms such as cognitive systems, cognitive computers, cognitive robots, machine learning systems, semantic comprehension systems, big data systems, unmanned systems, self-driving vehicles and hybrid man-machine systems.</t>
  </si>
  <si>
    <t>G06.2_2968044973_1</t>
  </si>
  <si>
    <t>Collision checking and avoidance is an import part of the perception and planning system for autonomous driving.</t>
  </si>
  <si>
    <t>G06.2_2968044973_2</t>
  </si>
  <si>
    <t>We present a new analytic approach to calculate the probability of a future collision and extend another already known solution to be suitable for ground vehicle navigation.</t>
  </si>
  <si>
    <t>G06.2_2968044973_3</t>
  </si>
  <si>
    <t>Our new concept of the collision octagon facilitates in both cases the derivation of an analytic solution.</t>
  </si>
  <si>
    <t>G06.2_2968044973_4</t>
  </si>
  <si>
    <t>Both approaches are compared to each other using simulated and real world scenarios.</t>
  </si>
  <si>
    <t>G06.2_2968044973_5</t>
  </si>
  <si>
    <t>By comparing the results of the analytic solutions to the corresponding Monte Carlo simulations, their accuracy and real-time capability is demonstrated.</t>
  </si>
  <si>
    <t>G06.2_2968044973_6</t>
  </si>
  <si>
    <t>The suitability of the analytic solutions for real world autonomous systems is further proven by integrating them into the trajectory prediction and planning system of the self-driving car of the Freie Universitat Berlin.</t>
  </si>
  <si>
    <t>G06.2_2969939909_1</t>
  </si>
  <si>
    <t>Abstract   A real-time and calibration-free lane departure warning system algorithm is proposed.</t>
  </si>
  <si>
    <t>G06.2_2969939909_2</t>
  </si>
  <si>
    <t>The pre-processing stage of the lane departure algorithm is carried out using Gaussian pyramid to smooth the image and reduce its dimensions, which decrease the unnecessary details in the image.</t>
  </si>
  <si>
    <t>G06.2_2969939909_3</t>
  </si>
  <si>
    <t>A lane detection stage is then developed based on Edge Drawing Lines (EDLines) algorithm that is a real-time line segment detector, which has false detection control.</t>
  </si>
  <si>
    <t>G06.2_2969939909_4</t>
  </si>
  <si>
    <t>G06.2_2969939909_5</t>
  </si>
  <si>
    <t>Experimental results show that the proposed algorithm has accuracy of 99.36% and average processing time of 80 fps (frame per second).</t>
  </si>
  <si>
    <t>G06.2_2969939909_6</t>
  </si>
  <si>
    <t>G06.2_2973798619_1</t>
  </si>
  <si>
    <t>G06.2_2973798619_2</t>
  </si>
  <si>
    <t>G06.2_2973798619_3</t>
  </si>
  <si>
    <t>G06.2_2973798619_4</t>
  </si>
  <si>
    <t>G06.2_2973798619_5</t>
  </si>
  <si>
    <t>We show that minor modifications to the camera image (an L_2 distance of 0.82 for one of the considered models) result in mis-classification of an image to any class of attackeru0027s choice.</t>
  </si>
  <si>
    <t>G06.2_2973798619_6</t>
  </si>
  <si>
    <t>Furthermore, our regression attack results in a significant increase in Mean Square Error (MSE) – by a factor of 69 in the worst case.</t>
  </si>
  <si>
    <t>G06.2_2949859131_1</t>
  </si>
  <si>
    <t>Algorithms that fuse multiple input sources benefit from both complementary and shared information.</t>
  </si>
  <si>
    <t>G06.2_2949859131_2</t>
  </si>
  <si>
    <t>Shared information may provide robustness against faulty or noisy inputs, which is indispensable for safety-critical applications like self-driving cars.</t>
  </si>
  <si>
    <t>G06.2_2949859131_3</t>
  </si>
  <si>
    <t>We investigate learning fusion algorithms that are robust against noise added to a single source.</t>
  </si>
  <si>
    <t>G06.2_2949859131_4</t>
  </si>
  <si>
    <t>We first demonstrate that robustness against single source noise is not guaranteed in a linear fusion model.</t>
  </si>
  <si>
    <t>G06.2_2949859131_5</t>
  </si>
  <si>
    <t>Motivated by this discovery, two possible approaches are proposed to increase robustness: a carefully designed loss with corresponding training algorithms for deep fusion models, and a simple convolutional fusion layer that has a structural advantage in dealing with noise.</t>
  </si>
  <si>
    <t>G06.2_2949859131_6</t>
  </si>
  <si>
    <t>Experimental results show that both training algorithms and our fusion layer make a deep fusion-based 3D object detector robust against noise applied to a single source, while preserving the original performance on clean data.</t>
  </si>
  <si>
    <t>G06.2_2021052850_1</t>
  </si>
  <si>
    <t>Engineering software for smart cyber-physical systems (sCPS) challenges developers as they have to deal with uncertain and volatile stimuli data perceived by sensors.</t>
  </si>
  <si>
    <t>G06.2_2021052850_2</t>
  </si>
  <si>
    <t>Regression testing of a sCPS is time-consuming on sequential execution.</t>
  </si>
  <si>
    <t>G06.2_2021052850_3</t>
  </si>
  <si>
    <t>However, sequential testing can be parallelized depending on the system calls used in the system-under-test.</t>
  </si>
  <si>
    <t>G06.2_2021052850_4</t>
  </si>
  <si>
    <t>In a case study about accelerating regression testing for scaled self-driving cars, we evaluate the use of namespace-separation based lightweight virtualization that powers solutions like Docker or Googleu0027s lmctfy.</t>
  </si>
  <si>
    <t>G06.2_2021052850_5</t>
  </si>
  <si>
    <t>After transparently adding lightweight virtualization to Cxx Test that is used for regression testing, the total test execution time could be reduced from previously over 12min by more than 62% to less than 5min.</t>
  </si>
  <si>
    <t>G06.2_2021052850_6</t>
  </si>
  <si>
    <t>Thus, the technology for todayu0027s lightweight virtualization can also be used to safely accelerate test-runners without changing existing test cases.</t>
  </si>
  <si>
    <t>G06.2_2796909579_1</t>
  </si>
  <si>
    <t>Vehicular communications networks (VANETs) enable information exchange among vehicles, other end devices and public networks, which plays a key role in road safety/infotainment, intelligent transportation system, and self-driving system.</t>
  </si>
  <si>
    <t>G06.2_2796909579_2</t>
  </si>
  <si>
    <t>As the vehicular connectivity soars, and new on-road mobile applications and technologies emerge, VANETs are generating an ever-increasing amount of data, requiring fast and reliable transmissions through VANETs.</t>
  </si>
  <si>
    <t>G06.2_2796909579_3</t>
  </si>
  <si>
    <t>G06.2_2796909579_4</t>
  </si>
  <si>
    <t>In this article, we first review the VANETs technologies to efficiently and reliably transmit the big data.</t>
  </si>
  <si>
    <t>G06.2_2796909579_5</t>
  </si>
  <si>
    <t>G06.2_2796909579_6</t>
  </si>
  <si>
    <t>Furthermore, we present a case study where machine learning schemes are applied to analyze the VANETs measurement data for efficiently detecting negative communication conditions.</t>
  </si>
  <si>
    <t>G06.2_2896064450_1</t>
  </si>
  <si>
    <t>Image classification is used for many tasks such as recognising handwritten digits, identifying the presence of pedestrians for self-driving cars, and even providing medical diagnosis from cell images.</t>
  </si>
  <si>
    <t>G06.2_2896064450_2</t>
  </si>
  <si>
    <t>The current state-of-the-art solution for image classification, typically, uses convolutional neural networks (CNNs), however, there are limitations in this approach such as the need for manually crafted architectures and low interpretability.</t>
  </si>
  <si>
    <t>G06.2_2896064450_3</t>
  </si>
  <si>
    <t>A genetic programming solution is proposed in this paper that aims to overcome these limitations, while also taking advantage of useful operators in CNNs such as convolutions and pooling.</t>
  </si>
  <si>
    <t>G06.2_2896064450_4</t>
  </si>
  <si>
    <t>The new approach is tested on four widely used benchmark image datasets, and the experimental results show that the new method has achieved comparable performance to the state-of-the-art techniques.</t>
  </si>
  <si>
    <t>G06.2_2896064450_5</t>
  </si>
  <si>
    <t>Furthermore, the automatically evolved programs are highly interpretable, and visualisations of those programs reveal interesting patterns.</t>
  </si>
  <si>
    <t>G06.2_2901555552_1</t>
  </si>
  <si>
    <t>Machine Learning (ML) applications have emerged as the killer applications for next generation hardware and software platforms, and there is a lot of interest in software frameworks to build such applications.</t>
  </si>
  <si>
    <t>G06.2_2901555552_2</t>
  </si>
  <si>
    <t>TensorFlow is a high-level dataflow framework for building ML applications and has become the most popular one in the recent past.</t>
  </si>
  <si>
    <t>G06.2_2901555552_3</t>
  </si>
  <si>
    <t>ML applications are also being increasingly used in safety-critical systems such as self-driving cars and home robotics.</t>
  </si>
  <si>
    <t>G06.2_2901555552_4</t>
  </si>
  <si>
    <t>Therefore, there is a compelling need to evaluate the resilience of ML applications built using frameworks such as TensorFlow.</t>
  </si>
  <si>
    <t>G06.2_2901555552_5</t>
  </si>
  <si>
    <t>In this paper, we build a high-level fault injection framework for TensorFlow called TensorFI for evaluating the resilience of ML applications.</t>
  </si>
  <si>
    <t>G06.2_2901555552_6</t>
  </si>
  <si>
    <t>TensorFI is flexible, easy to use, and portable.</t>
  </si>
  <si>
    <t>G06.2_2901555552_7</t>
  </si>
  <si>
    <t>It also allows ML application programmers to explore the effects of different parameters and algorithms on error resilience.</t>
  </si>
  <si>
    <t>G06.2_2901131285_1</t>
  </si>
  <si>
    <t>This work presents a comparison between different Convolutional Neural Network models, testing its performance when it leads a self-driving car in a simulated environment.</t>
  </si>
  <si>
    <t>G06.2_2901131285_2</t>
  </si>
  <si>
    <t>To do so, driving data has been obtained manually driving the simulator as ground truth and different network models with diverse complexity levels has been created and trained with the data previously obtained using end-to-end deep learning techniques.</t>
  </si>
  <si>
    <t>G06.2_2901131285_3</t>
  </si>
  <si>
    <t>Once this CNNs are trained, they are tested in the driving simulator, checking their ability of minimizing the car distance to the center of the lane, its heading error and its RMSE.</t>
  </si>
  <si>
    <t>G06.2_2901131285_4</t>
  </si>
  <si>
    <t>The neural networks will be evaluated according to these parameters.</t>
  </si>
  <si>
    <t>G06.2_2901131285_5</t>
  </si>
  <si>
    <t>Finally, conclusions will be drawn about the performance of the different models according to the parameters mentioned before in order to find the optimum CNN for the developed application.</t>
  </si>
  <si>
    <t>G06.2_2808791076_1</t>
  </si>
  <si>
    <t>Human interaction and behavior are at the core of most software engineering (SE) activities.</t>
  </si>
  <si>
    <t>G06.2_2808791076_2</t>
  </si>
  <si>
    <t>Furthermore, software is created to fulfill human stakeholdersu0027 needs and wishes, and the resulting software is ultimately utilized (directly or indirectly) by human users.</t>
  </si>
  <si>
    <t>G06.2_2808791076_3</t>
  </si>
  <si>
    <t>Todayu0027s software is highly intertwined with our lives, and it possesses an increasing ability to act and influence us.</t>
  </si>
  <si>
    <t>G06.2_2808791076_4</t>
  </si>
  <si>
    <t>Besides the obvious example of self-driving cars and their potential harmfulness, more mundane software such as social networks may introduce bias, break privacy preferences, lead to digital addiction, etc.</t>
  </si>
  <si>
    <t>G06.2_2808791076_5</t>
  </si>
  <si>
    <t>Additionally, the SE process itself is highly affected by ethical issues, such as diversity and business ethics.</t>
  </si>
  <si>
    <t>G06.2_2808791076_6</t>
  </si>
  <si>
    <t>This paper introduces ethics-aware SE, a version of SE in which the ethical values of the stakeholders (including developers and users) are captured, analyzed, and reflected in software specifications and in the SE processes.</t>
  </si>
  <si>
    <t>G06.2_2850992922_1</t>
  </si>
  <si>
    <t>Deep learning applications become increasingly popular in important domains such as self-driving systems and facial identity systems.</t>
  </si>
  <si>
    <t>G06.2_2850992922_2</t>
  </si>
  <si>
    <t>Defective deep learning applications may lead to catastrophic consequences.</t>
  </si>
  <si>
    <t>G06.2_2850992922_3</t>
  </si>
  <si>
    <t>Although recent research efforts were made on testing and debugging deep learning applications, the characteristics of deep learning defects have never been studied.</t>
  </si>
  <si>
    <t>G06.2_2850992922_4</t>
  </si>
  <si>
    <t>To fill this gap, we studied deep learning applications built on top of TensorFlow and collected program bugs related to TensorFlow from StackOverflow QA pages and Github projects.</t>
  </si>
  <si>
    <t>G06.2_2850992922_5</t>
  </si>
  <si>
    <t>We extracted information from QA pages, commit messages, pull request messages, and issue discussions to examine the root causes and symptoms of these bugs.</t>
  </si>
  <si>
    <t>G06.2_2850992922_6</t>
  </si>
  <si>
    <t>We also studied the strategies deployed by TensorFlow users for bug detection and localization.</t>
  </si>
  <si>
    <t>G06.2_2850992922_7</t>
  </si>
  <si>
    <t>These findings help researchers and TensorFlow users to gain a better understanding of coding defects in TensorFlow programs and point out a new direction for future research.</t>
  </si>
  <si>
    <t>G06.2_2790576682_1</t>
  </si>
  <si>
    <t>Graphics Processing Units (GPU) are becoming the key hardware accelerators in the emerging image processing applications such as self-driving cars and mobile augmented reality systems.</t>
  </si>
  <si>
    <t>G06.2_2790576682_2</t>
  </si>
  <si>
    <t>As GPUs execute launched workloads non-preemptively, their usage in safety-critical systems with hard real-time constraints is impeded.</t>
  </si>
  <si>
    <t>G06.2_2790576682_3</t>
  </si>
  <si>
    <t>The existing solutions for scheduling real-time tasks on a single GPU focus on soft real-time systems.</t>
  </si>
  <si>
    <t>G06.2_2790576682_4</t>
  </si>
  <si>
    <t>In this paper, we consider real-time systems with a single dedicated GPU handling sporadic tasks with hard deadlines and propose a scheduling approach based on time division multiplexing called the GPU-TDMh — a lightweight middleware framework located between the application and the GPU driver layers.</t>
  </si>
  <si>
    <t>G06.2_2790576682_5</t>
  </si>
  <si>
    <t>We evaluate the proposed approach on a matrix multiplication benchmark on a heterogeneous platform.</t>
  </si>
  <si>
    <t>G06.2_2790576682_6</t>
  </si>
  <si>
    <t>The experiments demonstrate the effectiveness of our method as well as superiority over the non-preemptive online scheduling policies.</t>
  </si>
  <si>
    <t>G06.2_2504001346_1</t>
  </si>
  <si>
    <t>Intelligence in vehicles has developed through the years as self-driving expectations and capabilities have increased.</t>
  </si>
  <si>
    <t>G06.2_2504001346_2</t>
  </si>
  <si>
    <t>To date, the majority of the literature has focused on longitudinal control topics (e.g.</t>
  </si>
  <si>
    <t>G06.2_2504001346_3</t>
  </si>
  <si>
    <t>Adaptive Cruise Control (ACC), Cooperative ACC (CACC), etc.).</t>
  </si>
  <si>
    <t>G06.2_2504001346_4</t>
  </si>
  <si>
    <t>To a lesser extent, there have been a variety of research articles specifically dealing with lateral control, e.g., maneuvers such as lane changes and merging.</t>
  </si>
  <si>
    <t>G06.2_2504001346_5</t>
  </si>
  <si>
    <t>This paper provides a survey of this particular area of vehicle automation.</t>
  </si>
  <si>
    <t>G06.2_2504001346_6</t>
  </si>
  <si>
    <t>The key topics addressed are control systems, positioning systems, communication systems, simulation modeling, field tests, surroundings vehicles, and human factors.</t>
  </si>
  <si>
    <t>G06.2_2504001346_7</t>
  </si>
  <si>
    <t>Overall, there has been some successful research and field testing in lane change and merge maneuvers; however, there is a strong need for standardization and even more research to enable comprehensive field testing of these lateral maneuvers, so that commercial implementation of automated vehicles can be realized.</t>
  </si>
  <si>
    <t>G06.2_2508447150_1</t>
  </si>
  <si>
    <t>An ego vehicle localization algorithm must be able to estimate where the vehicle is on the road.</t>
  </si>
  <si>
    <t>G06.2_2508447150_2</t>
  </si>
  <si>
    <t>This is typically performed with a positioning filter that operates in global coordinates.</t>
  </si>
  <si>
    <t>G06.2_2508447150_3</t>
  </si>
  <si>
    <t>Herein, we take a different approach, by splitting the localization problem into two parts: in-lane localization and ego lane estimation.</t>
  </si>
  <si>
    <t>G06.2_2508447150_4</t>
  </si>
  <si>
    <t>The paper addresses the latter problem.</t>
  </si>
  <si>
    <t>G06.2_2508447150_5</t>
  </si>
  <si>
    <t>For this, we have developed theory and algorithms which, based on information about the positions of surrounding vehicles, give the probability of being in each of the current number of lanes.</t>
  </si>
  <si>
    <t>G06.2_2508447150_6</t>
  </si>
  <si>
    <t>The object positions are provided by one or several low-cost on-board perception sensors.</t>
  </si>
  <si>
    <t>G06.2_2508447150_7</t>
  </si>
  <si>
    <t>The derived Bayesian filter is evaluated on real data from a prototype self-driving car.</t>
  </si>
  <si>
    <t>G06.2_2508447150_8</t>
  </si>
  <si>
    <t>Preliminary results show that when other vehicles are present, the proposed method is able to estimate the lane of travel with high probability.</t>
  </si>
  <si>
    <t>G06.2_2517344400_1</t>
  </si>
  <si>
    <t>Cyber-physical systems like self-driving cars are highly complex and safety-critical.</t>
  </si>
  <si>
    <t>G06.2_2517344400_2</t>
  </si>
  <si>
    <t>This results in a great number of safety requirements that have different levels of criticality.</t>
  </si>
  <si>
    <t>G06.2_2517344400_3</t>
  </si>
  <si>
    <t>In automotive, the criticality is categorized in Automotive Safety Integrity Levels (ASIL).</t>
  </si>
  <si>
    <t>G06.2_2517344400_4</t>
  </si>
  <si>
    <t>As a high ASIL causes high development effort, the goal is to develop most subsystems with lower ASIL requirements.</t>
  </si>
  <si>
    <t>G06.2_2517344400_5</t>
  </si>
  <si>
    <t>To achieve this ASIL tailoring, subsystems need to be separated or redundantly implemented.</t>
  </si>
  <si>
    <t>G06.2_2517344400_6</t>
  </si>
  <si>
    <t>These safety measures are usually integrated late in the development process and thus cause costly development iterations.</t>
  </si>
  <si>
    <t>G06.2_2517344400_7</t>
  </si>
  <si>
    <t>In this paper, we present a systematic, tool-supported ASIL tailoring process for the requirements analysis phase.</t>
  </si>
  <si>
    <t>G06.2_2517344400_8</t>
  </si>
  <si>
    <t>It is applied on formal safety requirements and automatically generated fault trees for a functional view of the system.</t>
  </si>
  <si>
    <t>G06.2_2517344400_9</t>
  </si>
  <si>
    <t>The process supports early planning of safety efforts for mixed-criticality systems and avoids costly late development iterations.</t>
  </si>
  <si>
    <t>G06.2_2576053140_1</t>
  </si>
  <si>
    <t>We introduce an application of self-driving vehicle technology to the problem of towing aircraft at busy airports from gate to runway and runway to gate.</t>
  </si>
  <si>
    <t>G06.2_2576053140_2</t>
  </si>
  <si>
    <t>Autonomous towing can be supervised by human ramp- or ATC controllers, pilots, or ground crew.</t>
  </si>
  <si>
    <t>G06.2_2576053140_3</t>
  </si>
  <si>
    <t>The controllers provide route information to the tugs, assisted by an automated route planning system.</t>
  </si>
  <si>
    <t>G06.2_2576053140_4</t>
  </si>
  <si>
    <t>The planning system and tower and ground controllers work in conjunction with the tugs to make tactical decisions during operations to ensure safe and effective taxiing in a highly dynamic environment.</t>
  </si>
  <si>
    <t>G06.2_2576053140_5</t>
  </si>
  <si>
    <t>We argue here for the potential for significantly reducing fuel emissions, fuel costs, and community noise, while addressing the added complexity of air terminal operations by increasing efficiency and reducing human workload.</t>
  </si>
  <si>
    <t>G06.2_2576053140_6</t>
  </si>
  <si>
    <t>This paper describes work-in-progress for developing concepts and capabilities for autonomous engines-off taxiing using towing vehicles.</t>
  </si>
  <si>
    <t>G06.2_2100321500_1</t>
  </si>
  <si>
    <t>The development of autonomous vehicle or self-driving car integrates with the wireless communication technology which would be a forward step for road transportation in the near future.</t>
  </si>
  <si>
    <t>G06.2_2100321500_2</t>
  </si>
  <si>
    <t>The autonomous crossing of an intersection with an autonomous vehicle will play a crucial role in the future of intelligent transportation system (ITS).</t>
  </si>
  <si>
    <t>G06.2_2100321500_3</t>
  </si>
  <si>
    <t>The fundamental objectives of this work are to manage autonomous vehicles crossing an intersection with no collisions, maintaining that a vehicle drives continuously, and to decrease the waiting time at an intersection.</t>
  </si>
  <si>
    <t>G06.2_2100321500_4</t>
  </si>
  <si>
    <t>In this paper, a discrete model of the one-way single intersection is designed.</t>
  </si>
  <si>
    <t>G06.2_2100321500_5</t>
  </si>
  <si>
    <t>The vehicle-to-infrastructure (V2I) communication is implemented to exchange information between a vehicle and an intersection manager which is the roadside infrastructure.</t>
  </si>
  <si>
    <t>G06.2_2100321500_6</t>
  </si>
  <si>
    <t>The safe trajectory of autonomous vehicles for the autonomous intersection management is determined and presented by using discrete mathematics.</t>
  </si>
  <si>
    <t>G06.2_2969107031_1</t>
  </si>
  <si>
    <t>Borehole imaging is a method to investigate inside vertical bored hole with an optical camera.</t>
  </si>
  <si>
    <t>G06.2_2969107031_2</t>
  </si>
  <si>
    <t>It is very important for construction and civil engineering that can accurately investigate the inner ground and geology at low cost.</t>
  </si>
  <si>
    <t>G06.2_2969107031_3</t>
  </si>
  <si>
    <t>Recently borehole imaging method has also become important in terms of natural disaster prevention, such as landslides.</t>
  </si>
  <si>
    <t>G06.2_2969107031_4</t>
  </si>
  <si>
    <t>However, easily surveyed cameras are difficult to control their position or pose in the hole because they are always rolling and rotating in the ground.</t>
  </si>
  <si>
    <t>G06.2_2969107031_5</t>
  </si>
  <si>
    <t>In this study, our purpose is to realize a high-precision survey using cameras at low cost.</t>
  </si>
  <si>
    <t>G06.2_2969107031_6</t>
  </si>
  <si>
    <t>We consider the introduction of visual SLAM (Simultaneous Localization and Mapping), which is used for autonomous robot navigation, self-driving car or smart phone augmented reality application.</t>
  </si>
  <si>
    <t>G06.2_2969107031_7</t>
  </si>
  <si>
    <t>In this paper we discuss about development of borehole imaging method with using visual-SLAM.</t>
  </si>
  <si>
    <t>G06.2_2736123080_1</t>
  </si>
  <si>
    <t>To protect multicores from soft-error perturbations, resiliency schemes have been developed with high coverage but high power and performance overheads.</t>
  </si>
  <si>
    <t>G06.2_2736123080_2</t>
  </si>
  <si>
    <t>Emerging safety-critical machine learning applications are increasingly being deployed on these platforms.</t>
  </si>
  <si>
    <t>G06.2_2736123080_3</t>
  </si>
  <si>
    <t>Moreover, these systems are exposed to harsh environments, such as unmanned aerial vehicles (UAVs) and self-driving cars.</t>
  </si>
  <si>
    <t>G06.2_2736123080_4</t>
  </si>
  <si>
    <t>Due to the unique structure and computational behavior of such applications, research has been done on relaxing their accuracy for performance benefits.</t>
  </si>
  <si>
    <t>G06.2_2736123080_5</t>
  </si>
  <si>
    <t>We observe that not all transient errors affect program correctness, some errors only affect program accuracy, i.e., the program completes with certain acceptable deviations from error free outcome.</t>
  </si>
  <si>
    <t>G06.2_2736123080_6</t>
  </si>
  <si>
    <t>This paper illustrates the idea of cross-layer soft-error resilience using machine learning workloads, where program accuracy is introduced as a tradeoff to deliver resilient yet efficient execution on futuristic large-scale multicores.</t>
  </si>
  <si>
    <t>G06.2_2933493913_1</t>
  </si>
  <si>
    <t>In recent years, pedestrian detection has become one of the core issues in self-driving car and automatic alert in video surveillance.</t>
  </si>
  <si>
    <t>G06.2_2933493913_2</t>
  </si>
  <si>
    <t>However, the efficiency and accuracy are not ideal in multi-pedestrian scenarios because of the occlusion by other pedestrian or non-human objects.</t>
  </si>
  <si>
    <t>G06.2_2933493913_3</t>
  </si>
  <si>
    <t>Here, the authors design a pedestrian-detection framework based on region proposal network and convolutional neural network.</t>
  </si>
  <si>
    <t>G06.2_2933493913_4</t>
  </si>
  <si>
    <t>Magnetic region regression strategy was proposed to reduce locating errors and false detection in the process of region regression.</t>
  </si>
  <si>
    <t>G06.2_2933493913_5</t>
  </si>
  <si>
    <t>Meanwhile, semantic segmentation is integrated into authors’ framework to improve the accuracy of classification.</t>
  </si>
  <si>
    <t>G06.2_2933493913_6</t>
  </si>
  <si>
    <t>Additionally, the authors used soft- non-maximum suppression (NMS) to reduce the impact of NMS threshold on the model.</t>
  </si>
  <si>
    <t>G06.2_2933493913_7</t>
  </si>
  <si>
    <t>Authors’ framework has average miss rate of 6.94% on Improved Caltech-USA dataset.</t>
  </si>
  <si>
    <t>G06.2_2933493913_8</t>
  </si>
  <si>
    <t>The experiments show that authors’ framework achieves significant advantages.</t>
  </si>
  <si>
    <t>G06.2_2950075035_1</t>
  </si>
  <si>
    <t>With the advent of self-driving cars and autonomous robots, it is imperative to detect road impairments like cracks and potholes and to perform necessary evading maneuvers to ensure fluid journey for on-board passengers or equipment.</t>
  </si>
  <si>
    <t>G06.2_2950075035_2</t>
  </si>
  <si>
    <t>We propose a fully autonomous robust real-time road crack and pothole detection algorithm which can be deployed on any GPU based conventional processing boards with an associated camera.</t>
  </si>
  <si>
    <t>G06.2_2950075035_3</t>
  </si>
  <si>
    <t>The approach is based on a deep neural net architecture which detects cracks and potholes using texture and spatial features.</t>
  </si>
  <si>
    <t>G06.2_2950075035_4</t>
  </si>
  <si>
    <t>We also propose pre-processing methods which ensure real-time performance.</t>
  </si>
  <si>
    <t>G06.2_2950075035_5</t>
  </si>
  <si>
    <t>The novelty of the approach lies in using texture- based features to differentiate between crack surfaces and sound roads.</t>
  </si>
  <si>
    <t>G06.2_2950075035_6</t>
  </si>
  <si>
    <t>The approach performs well in large viewpoint changes, background noise, shadows, and occlusion.</t>
  </si>
  <si>
    <t>G06.2_2950075035_7</t>
  </si>
  <si>
    <t>The efficacy of the system is shown on standard road crack datasets.</t>
  </si>
  <si>
    <t>G06.2_2964223067_1</t>
  </si>
  <si>
    <t>Interactions between pedestrians, cyclists, and human-driven vehicles have become a major concern for traffic safety over the years.</t>
  </si>
  <si>
    <t>G06.2_2964223067_2</t>
  </si>
  <si>
    <t>The upcoming age of autonomous vehicles will further raise major problems on whether self-driving cars can accurately avoid accidents; on the other hand, usability issues arise on whether human-driven cars and pedestrians can dominate the road at the expense of the autonomous vehicles that will be programmed to avoid accidents.</t>
  </si>
  <si>
    <t>G06.2_2964223067_3</t>
  </si>
  <si>
    <t>This paper proposes some game theoretical models applied to traffic scenarios, where the strategic interaction between a pedestrian and an autonomous vehicle is analyzed.</t>
  </si>
  <si>
    <t>G06.2_2964223067_4</t>
  </si>
  <si>
    <t>The games have been simulated to demonstrate the theoretical analysis and the predicted behaviors.</t>
  </si>
  <si>
    <t>G06.2_2964223067_5</t>
  </si>
  <si>
    <t>These investigations can shed new lights on how urban traffic regulations and inter-vehicle communications could be required to allow for a general improved management of traffic in the presence of autonomous vehicles.</t>
  </si>
  <si>
    <t>G06.2_2620681167_1</t>
  </si>
  <si>
    <t>Recently there has been increased research interest in developing autonomous, adaptive control systems of self-driving vehicles.</t>
  </si>
  <si>
    <t>G06.2_2620681167_2</t>
  </si>
  <si>
    <t>However, there has been little work on synthesizing collective behaviours for autonomous vehicles that must safely interact and coordinate so as traffic throughput on any given road network is maximized.</t>
  </si>
  <si>
    <t>G06.2_2620681167_3</t>
  </si>
  <si>
    <t>This work uses neuro-evolution to automate car controller design, testing various vehicle sensor configurations and collective driving behaviours resulting from car interactions on roads without constraints of traffic lights, stop signals at intersections or lanes that vehicles must adhere to and thus simulates potential future scenarios where vehicles must drive autonomously without special road infrastructure constraints.</t>
  </si>
  <si>
    <t>G06.2_2620681167_4</t>
  </si>
  <si>
    <t>Results indicate that neuro-evolution is an effective method for automatically synthesizing collective driving behaviours that are behaviourally robust across a range of vehicle sensor configurations and generalize to different task environments.</t>
  </si>
  <si>
    <t>G06.2_2740887493_1</t>
  </si>
  <si>
    <t>The knowledge of driver distraction will be important for self driving cars in the near future to determine the handoff time to the driver.</t>
  </si>
  <si>
    <t>G06.2_2740887493_2</t>
  </si>
  <si>
    <t>Driveru0027s gaze direction has been previously shown as an important cue in understanding distraction.</t>
  </si>
  <si>
    <t>G06.2_2740887493_3</t>
  </si>
  <si>
    <t>While there has been a significant improvement in personalized driver gaze zone estimation systems, a generalized gaze zone estimation system which is invariant to different subjects, perspective and scale is still lagging behind.</t>
  </si>
  <si>
    <t>G06.2_2740887493_4</t>
  </si>
  <si>
    <t>We take a step towards the generalized system using a Convolutional Neural Network (CNN).</t>
  </si>
  <si>
    <t>G06.2_2740887493_5</t>
  </si>
  <si>
    <t>For evaluating our system, we collect large naturalistic driving data of 11 drives, driven by 10 subjects in two different cars and label gaze zones for 47515 frames.</t>
  </si>
  <si>
    <t>G06.2_2740887493_6</t>
  </si>
  <si>
    <t>We train our CNN on 7 subjects and test on the other 3 subjects.</t>
  </si>
  <si>
    <t>G06.2_2740887493_7</t>
  </si>
  <si>
    <t>Our best performing model achieves an accuracy of 93.36% showing good generalization capability.</t>
  </si>
  <si>
    <t>G06.2_2756227927_1</t>
  </si>
  <si>
    <t>Accidents involving autonomous vehicles (AVs) raise difficult ethical dilemmas and legal issues.</t>
  </si>
  <si>
    <t>G06.2_2756227927_2</t>
  </si>
  <si>
    <t>It has been argued that self-driving cars should be programmed to kill, that is, they should be equipped with pre-programmed approaches to the choice of what lives to sacrifice when losses are inevitable.</t>
  </si>
  <si>
    <t>G06.2_2756227927_3</t>
  </si>
  <si>
    <t>Here we shall explore a different approach, namely, giving the user/passenger the task (and burden) of deciding what ethical approach should be taken by AVs in unavoidable accident scenarios.</t>
  </si>
  <si>
    <t>G06.2_2756227927_4</t>
  </si>
  <si>
    <t>We thus assume that AVs are equipped with what we call an "Ethical Knob", a device enabling passengers to ethically customise their AVs, namely, to choose between different settings corresponding to different moral approaches or principles.</t>
  </si>
  <si>
    <t>G06.2_2756227927_5</t>
  </si>
  <si>
    <t>Accordingly, AVs would be entrusted with implementing usersu0027 ethical choices, while manufacturers/programmers would be tasked with enabling the useru0027s choice and ensuring implementation by the AV.</t>
  </si>
  <si>
    <t>G06.2_2967796838_1</t>
  </si>
  <si>
    <t>G06.2_2967796838_2</t>
  </si>
  <si>
    <t>It introduces an innovative and smart architecture that enables collaborative interactions between the autonomous cars and the urban devices available in the city.</t>
  </si>
  <si>
    <t>G06.2_2967796838_3</t>
  </si>
  <si>
    <t>The aim of this architecture is to achieve the smart city vision where the different involved entities - such as cars, homes, citizens - exchange useful information and collaborate to reach common goals like decrease the traffic congestion.</t>
  </si>
  <si>
    <t>G06.2_2967796838_4</t>
  </si>
  <si>
    <t>The proposed architecture sits at edges of 5G mobile telecommunication network and relies on 5G key enablers such as multi-access edge computing.</t>
  </si>
  <si>
    <t>G06.2_2967796838_5</t>
  </si>
  <si>
    <t>A realistic use case that illustrates information exchange between an autonomous car and neighboring devices during a trip is provided.</t>
  </si>
  <si>
    <t>G06.2_2967796838_6</t>
  </si>
  <si>
    <t>As for validation, a prototype implementing the use case was developed and evaluated.</t>
  </si>
  <si>
    <t>G06.2_2967796838_7</t>
  </si>
  <si>
    <t>The lessons learned from the performed experiments are discussed.</t>
  </si>
  <si>
    <t>G06.2_2897012880_1</t>
  </si>
  <si>
    <t>For autonomous vehicles to be deployed and used practically, many problems are still needed to be solved.</t>
  </si>
  <si>
    <t>G06.2_2897012880_2</t>
  </si>
  <si>
    <t>One of them we are interested in is to make use of a cheap LIDAR for robust object modelling with 3D point cloud data.</t>
  </si>
  <si>
    <t>G06.2_2897012880_3</t>
  </si>
  <si>
    <t>Self-driving vehicles require accurate information about the surrounding environments to decide the next course of actions.</t>
  </si>
  <si>
    <t>G06.2_2897012880_4</t>
  </si>
  <si>
    <t>3D point cloud data obtained from LIDAR give more accurate distance than the counterpart stereo images.</t>
  </si>
  <si>
    <t>G06.2_2897012880_5</t>
  </si>
  <si>
    <t>As LIDAR generates lowresolution data, the object detection and modeling is prone to produce errors.</t>
  </si>
  <si>
    <t>G06.2_2897012880_6</t>
  </si>
  <si>
    <t>In this work, we propose the use of multiple frames of LIDAR data in an urban environment to construct a comprehensive model of the object.</t>
  </si>
  <si>
    <t>G06.2_2897012880_7</t>
  </si>
  <si>
    <t>We assume the use of LIDAR on a moving platform and the results are almost equal to the 3D CAD model representation of the object.</t>
  </si>
  <si>
    <t>G06.2_2912387485_1</t>
  </si>
  <si>
    <t>We present a comprehensive pipeline for large-scale opinion mining via a case study of the first self-driving car fatality, in an effort to qualitatively and quantitatively evaluate trending techniques in web searching as well as sentiment analysis.</t>
  </si>
  <si>
    <t>G06.2_2912387485_2</t>
  </si>
  <si>
    <t>We first perform a scalable and fault-resilient web scraping with a partially-stateful data model.</t>
  </si>
  <si>
    <t>G06.2_2912387485_3</t>
  </si>
  <si>
    <t>We then apply recent advances in deep learning comparing with a commercial software for sentiment detection.</t>
  </si>
  <si>
    <t>G06.2_2912387485_4</t>
  </si>
  <si>
    <t>Not only do we measure the performances of the models by numerical metrics, we subsequently align the prediction results with amid economic indices and impactful social events.</t>
  </si>
  <si>
    <t>G06.2_2912387485_5</t>
  </si>
  <si>
    <t>We further discuss trade-offs of above models from perspectives of both performance improvements of computer systems and accuracy enhancements of machine learning models, and provide deeper insights for stakeholders in the autonomous vehicle industry and the computational social science community.</t>
  </si>
  <si>
    <t>G06.2_2943042345_1</t>
  </si>
  <si>
    <t>The diminished reality (DR) techniques that visualize blind areas in road environments are expected to prevent accidents and to reduce passengersu0027 stress or anxiety.</t>
  </si>
  <si>
    <t>G06.2_2943042345_2</t>
  </si>
  <si>
    <t>However, the feasibility of such techniques is still unclear because most researches on DR for road environments are based on the assumption of the availability of specific sensor arrangements and infrastructures, which are not guaranteed to spread in the future.</t>
  </si>
  <si>
    <t>G06.2_2943042345_3</t>
  </si>
  <si>
    <t>In this research, we propose a novel design to implement a DR system for rendering ghosted hidden background areas using various sensor data for self-driving.</t>
  </si>
  <si>
    <t>G06.2_2943042345_4</t>
  </si>
  <si>
    <t>Our major assumption is that a number of automotive vehicles run around the world in the near future and their sensors and program modules are available for other purposes.</t>
  </si>
  <si>
    <t>G06.2_2943042345_5</t>
  </si>
  <si>
    <t>In our experiments, we confirmed that hidden area can be visualized by using such data and modules.</t>
  </si>
  <si>
    <t>G06.2_2949792882_1</t>
  </si>
  <si>
    <t>Lane detection is very important for self-driving vehicles.</t>
  </si>
  <si>
    <t>G06.2_2949792882_2</t>
  </si>
  <si>
    <t>In recent years, computer stereo vision has been prevalently used to enhance the accuracy of the lane detection systems.</t>
  </si>
  <si>
    <t>G06.2_2949792882_3</t>
  </si>
  <si>
    <t>This paper mainly presents a multiple lane detection algorithm developed based on optimised dense disparity map estimation, where the disparity information obtained at time t_{n} is utilised to optimise the process of disparity estimation at time t_{n+1}.</t>
  </si>
  <si>
    <t>G06.2_2949792882_4</t>
  </si>
  <si>
    <t>This is achieved by estimating the road model at time t_{n} and then controlling the search range for the disparity estimation at time t_{n+1}.</t>
  </si>
  <si>
    <t>G06.2_2949792882_5</t>
  </si>
  <si>
    <t>The lanes are then detected using our previously published algorithm, where the vanishing point information is used to model the lanes.</t>
  </si>
  <si>
    <t>G06.2_2949792882_6</t>
  </si>
  <si>
    <t>The experimental results illustrate that the runtime of the disparity estimation is reduced by around 37% and the accuracy of the lane detection is about 99%.</t>
  </si>
  <si>
    <t>G06.2_2890379234_1</t>
  </si>
  <si>
    <t>Project AutoVision aims to develop localization and 3D scene perception capabilities for a self-driving vehicle.</t>
  </si>
  <si>
    <t>G06.2_2890379234_2</t>
  </si>
  <si>
    <t>Such capabilities will enable autonomous navigation in urban and rural environments, in day and night, and with cameras as the only exteroceptive sensors.</t>
  </si>
  <si>
    <t>G06.2_2890379234_3</t>
  </si>
  <si>
    <t>The sensor suite employs many cameras for both 360-degree coverage and accurate multi-view stereo; the use of low-cost cameras keeps the cost of this sensor suite to a minimum.</t>
  </si>
  <si>
    <t>G06.2_2890379234_4</t>
  </si>
  <si>
    <t>In addition, the project seeks to extend the operating envelope to include GNSS-less conditions which are typical for environments with tall buildings, foliage, and tunnels.</t>
  </si>
  <si>
    <t>G06.2_2890379234_5</t>
  </si>
  <si>
    <t>Emphasis is placed on leveraging multi-view geometry and deep learning to enable the vehicle to localize and perceive in 3D space.</t>
  </si>
  <si>
    <t>G06.2_2890379234_6</t>
  </si>
  <si>
    <t>This paper presents an overview of the project, and describes the sensor suite and current progress in the areas of calibration, localization, and perception.</t>
  </si>
  <si>
    <t>G06.2_2898061234_1</t>
  </si>
  <si>
    <t>G06.2_2898061234_2</t>
  </si>
  <si>
    <t>G06.2_2898061234_3</t>
  </si>
  <si>
    <t>G06.2_2898061234_4</t>
  </si>
  <si>
    <t>G06.2_2898061234_5</t>
  </si>
  <si>
    <t>The novelty of the approach lies in using texture-based features to differentiate between crack surfaces and sound roads.</t>
  </si>
  <si>
    <t>G06.2_2898061234_6</t>
  </si>
  <si>
    <t>G06.2_2898061234_7</t>
  </si>
  <si>
    <t>G06.2_2899839298_1</t>
  </si>
  <si>
    <t>This paper presents an approach to estimate the rigid transformation between two point clouds using a linear least squares solution termed as the optimal linear attitude estimator (OLAE).</t>
  </si>
  <si>
    <t>G06.2_2899839298_2</t>
  </si>
  <si>
    <t>It is shown that by parameterizing the relative orientation between point clouds of interest using the Classical Rodrigues Parameters (CRP), the OLAE approach transforms the nonlinear attitude estimation problem into a linear problem.</t>
  </si>
  <si>
    <t>G06.2_2899839298_3</t>
  </si>
  <si>
    <t>These linear equations are solved efficiently with closed form solution without any expensive matrix decomposition or inversion.</t>
  </si>
  <si>
    <t>G06.2_2899839298_4</t>
  </si>
  <si>
    <t>This paper also shows that the 3 degree of freedom (DOF) special case of OLAE that is of interest for aligning point clouds sensed by road vehicles in self-driving car applications can be effectively solved as a linear function with only 1 unknown variable.</t>
  </si>
  <si>
    <t>G06.2_2899839298_5</t>
  </si>
  <si>
    <t>This formulation enables the 1D RANSAC that can effectively remove outliers in the measurement.</t>
  </si>
  <si>
    <t>G06.2_2053869519_1</t>
  </si>
  <si>
    <t>Simulation testing is an initial phase for the development of autonomous vehicle system.</t>
  </si>
  <si>
    <t>G06.2_2053869519_2</t>
  </si>
  <si>
    <t>The developers can ensure the model they use behaves as close to the actual vehicle as possible in this cycle.</t>
  </si>
  <si>
    <t>G06.2_2053869519_3</t>
  </si>
  <si>
    <t>This paper proposed a novel traffic scene modeling approach using image sequences and road geographic information system (GIS) data.</t>
  </si>
  <si>
    <t>G06.2_2053869519_4</t>
  </si>
  <si>
    <t>Such method was contributed to building a simulated environment for autonomous vehicle software systems testing and validating as well as its various algorithms.</t>
  </si>
  <si>
    <t>G06.2_2053869519_5</t>
  </si>
  <si>
    <t>Based on the proposed approach, a traffic scene simulator, the RoadView is realized.</t>
  </si>
  <si>
    <t>G06.2_2053869519_6</t>
  </si>
  <si>
    <t>Compared with the existed robot testing simulators such as the USARSim and the Gazebo, the RoadView can provide a more photorealistic scene.</t>
  </si>
  <si>
    <t>G06.2_2053869519_7</t>
  </si>
  <si>
    <t>This simulator is employed to test performance of autonomous vehicle and evaluate its self-driving tasks.</t>
  </si>
  <si>
    <t>G06.2_2053869519_8</t>
  </si>
  <si>
    <t>In such process the proposed approach is proved workable and effective for autonomous vehicle simulation testing.</t>
  </si>
  <si>
    <t>G06.2_2474051135_1</t>
  </si>
  <si>
    <t>Self-driving vehicles are an ongoing research and engineering topic even though first automotive OEMs started to deploy such features to their premium vehicles.</t>
  </si>
  <si>
    <t>G06.2_2474051135_2</t>
  </si>
  <si>
    <t>Chalmers University of Technology and University of Gothenburg are operating and maintaining a vehicle laboratory comprising 1/10 scaled cars, a Volvo XC90, and a Volvo FH truck to conduct studies with automated driving.</t>
  </si>
  <si>
    <t>G06.2_2474051135_3</t>
  </si>
  <si>
    <t>This laboratory is used both from researchers from different disciplines and in education.</t>
  </si>
  <si>
    <t>G06.2_2474051135_4</t>
  </si>
  <si>
    <t>The experimental software for all these platforms is powered by the same software environment for different hardware architectures.</t>
  </si>
  <si>
    <t>G06.2_2474051135_5</t>
  </si>
  <si>
    <t>Therefore, maintaining and deploying new features and bugfixes to the users of this laboratory in a fast way needs to be organized in a reproducible yet easily maintainable manner.</t>
  </si>
  <si>
    <t>G06.2_2474051135_6</t>
  </si>
  <si>
    <t>This paper outlines our open approach to encapsulate our build, test, and deployment process using VirtualBox, Docker, and Jenkins.</t>
  </si>
  <si>
    <t>G06.2_2587032927_1</t>
  </si>
  <si>
    <t>Despite the growing prominence and capabilities of self-driving cars, little is known about human interaction with such autonomous vehicles.</t>
  </si>
  <si>
    <t>G06.2_2587032927_2</t>
  </si>
  <si>
    <t>We are studying human interaction with multiple levels of automation and navigation in a simple driving simulator to discover principles for interaction design that encourage effective partnership between people and automated vehicles.</t>
  </si>
  <si>
    <t>G06.2_2587032927_3</t>
  </si>
  <si>
    <t>We have conducted two experiments so far.</t>
  </si>
  <si>
    <t>G06.2_2587032927_4</t>
  </si>
  <si>
    <t>In the first, participants completed driving tasks based on two different factors: automated versus manual control and navigation in low-level versus high-level language, which were combined via a factorial design into four conditions for each participant in the form of different driving scenarios.</t>
  </si>
  <si>
    <t>G06.2_2587032927_5</t>
  </si>
  <si>
    <t>Performance was measured by travel time, frequency of driving and navigational errors, and levels of user satisfaction.</t>
  </si>
  <si>
    <t>G06.2_2587032927_6</t>
  </si>
  <si>
    <t>The second iteration had all automated driving, with participants merely supervising while we gave varying amounts of verbal input.</t>
  </si>
  <si>
    <t>G06.2_2896270509_1</t>
  </si>
  <si>
    <t>Recently, along with emergence of autonomous driving vehicles, it is predicted that in the near future, human drivers need to share road and interact with self-driving cars in all the possible traffic scenarios.</t>
  </si>
  <si>
    <t>G06.2_2896270509_2</t>
  </si>
  <si>
    <t>In this paper, an algorithm based on negotiation with both persuasion and concession is proposed to tackle the challenging task of cooperative driving involving both human and robot drivers.</t>
  </si>
  <si>
    <t>G06.2_2896270509_3</t>
  </si>
  <si>
    <t>The decision making process is formulated as an optimization based negotiation problem.</t>
  </si>
  <si>
    <t>G06.2_2896270509_4</t>
  </si>
  <si>
    <t>The persuasion of autonomous vehicle is achieved by making commitment to tipping towards cooperation in the form of convex constraint.</t>
  </si>
  <si>
    <t>G06.2_2896270509_5</t>
  </si>
  <si>
    <t>The concession is accomplished by gradually tuning weights in the objective function.</t>
  </si>
  <si>
    <t>G06.2_2896270509_6</t>
  </si>
  <si>
    <t>We propose an approach suitable for most common driving scenarios including ramp merging, lane keeping/changing and intersection crossing.</t>
  </si>
  <si>
    <t>G06.2_2896270509_7</t>
  </si>
  <si>
    <t>The effectiveness of the proposed algorithm is demonstrated by simulation for several different driving scenarios.</t>
  </si>
  <si>
    <t>G06.2_2883200410_1</t>
  </si>
  <si>
    <t>Self driving cars have recently attracted academia and industry interest.</t>
  </si>
  <si>
    <t>G06.2_2883200410_2</t>
  </si>
  <si>
    <t>As planning algorithms become responsible for critical decisions, many questions concerning traffic safety arise.</t>
  </si>
  <si>
    <t>G06.2_2883200410_3</t>
  </si>
  <si>
    <t>An increased automation level demands proportional impact on safety requirements, currently governed by the ISO 26262 standard.</t>
  </si>
  <si>
    <t>G06.2_2883200410_4</t>
  </si>
  <si>
    <t>However, ISO 26262 sees safety as a functional property of a system and fails to cover emergent concerns related to autonomous decisions.</t>
  </si>
  <si>
    <t>G06.2_2883200410_5</t>
  </si>
  <si>
    <t>In order to fill this gap we propose the field of tactical safety, which extends safety analysis to planning and execution of driving maneuvers, response to traffic events or autonomous system failures.</t>
  </si>
  <si>
    <t>G06.2_2883200410_6</t>
  </si>
  <si>
    <t>It is meant to complement, not to replace functional safety properties of a system and allows the analysis of autonomous agents from a safe behavior point of view.</t>
  </si>
  <si>
    <t>G06.2_2883200410_7</t>
  </si>
  <si>
    <t>We draw the requirements for tactical safety from an automotive standard which defines functional elements for advanced driving automation systems.</t>
  </si>
  <si>
    <t>G06.2_2999583228_1</t>
  </si>
  <si>
    <t>The rapid rise of self-driving cars and drones has raised questions about the safety of autonomous robotics deployed in society.</t>
  </si>
  <si>
    <t>G06.2_2999583228_2</t>
  </si>
  <si>
    <t>Prior work on robust and adaptive control make assumptions about the boundedness of errors or require the use of full scale system models running in the background for control reference.</t>
  </si>
  <si>
    <t>G06.2_2999583228_3</t>
  </si>
  <si>
    <t>In this research, we show how state space checks can be used to diagnose and compensate for errors in sensors, actuators and control program execution in nonlinear systems for robotic applications.</t>
  </si>
  <si>
    <t>G06.2_2999583228_4</t>
  </si>
  <si>
    <t>The primary focus is on lightweight methods for mitigation of transient errors in sensor data and control program execution and parametric deviations in sensor circuitry and actuator subsystems.</t>
  </si>
  <si>
    <t>G06.2_2999583228_5</t>
  </si>
  <si>
    <t>A quadcopter is used as a test vehicle for the research and simulation results indicate that errors can be compensated with high efficiency and low computation overhead.</t>
  </si>
  <si>
    <t>G06.2_3003397068_1</t>
  </si>
  <si>
    <t>We present a novel autonomous driving system which uses the road contextual information and intentions of other road users for urban driving.</t>
  </si>
  <si>
    <t>G06.2_3003397068_2</t>
  </si>
  <si>
    <t>Unlike highways, urban environments require the drivers to follow traffic signs and signals while using their best judgment for anomalous situations.</t>
  </si>
  <si>
    <t>G06.2_3003397068_3</t>
  </si>
  <si>
    <t>In such scenarios, a self-driving car needs to understand and take into account the uncertainties in the environment to plan and decide its action accordingly.</t>
  </si>
  <si>
    <t>G06.2_3003397068_4</t>
  </si>
  <si>
    <t>Our planner models the intentions of the surrounding vehicles leveraging a neural network, and integrates the road contextual information to reduce its environment uncertainties and also speed up the decision making process.</t>
  </si>
  <si>
    <t>G06.2_3003397068_5</t>
  </si>
  <si>
    <t>We validate our planner in simulation and in a real urban environment.</t>
  </si>
  <si>
    <t>G06.2_3003397068_6</t>
  </si>
  <si>
    <t>Our experimental results show that integrating intention inference and road contextual information for prediction, planning and decision making help improve safety and efficiency of our autonomous driving system.</t>
  </si>
  <si>
    <t>G06.2_2073805375_1</t>
  </si>
  <si>
    <t>Real-time stereo matching, which is important in many applications like self-driving cars and 3-D scene reconstruction, requires large computation capability and high memory bandwidth.</t>
  </si>
  <si>
    <t>G06.2_2073805375_2</t>
  </si>
  <si>
    <t>The most time-consuming part of stereo-matching algorithms is the aggregation of information (i.e.</t>
  </si>
  <si>
    <t>G06.2_2073805375_3</t>
  </si>
  <si>
    <t>costs) over local image regions.</t>
  </si>
  <si>
    <t>G06.2_2073805375_4</t>
  </si>
  <si>
    <t>In this paper, we present a generic representation and suitable implementations for three commonly used cost aggregators on many-core processors.</t>
  </si>
  <si>
    <t>G06.2_2073805375_5</t>
  </si>
  <si>
    <t>We perform typical optimizations on the kernels, which leads to significant performance improvement (up to two orders of magnitude).</t>
  </si>
  <si>
    <t>G06.2_2073805375_6</t>
  </si>
  <si>
    <t>Finally, we present a performance model for the three aggregators to predict the aggregation speed for a given pair of input images on a given architecture.</t>
  </si>
  <si>
    <t>G06.2_2073805375_7</t>
  </si>
  <si>
    <t>Experimental results validate our model with an acceptable error margin (an average of 10.4%).</t>
  </si>
  <si>
    <t>G06.2_2073805375_8</t>
  </si>
  <si>
    <t>We conclude that GPU-like many-cores are excellent platforms for accelerating stereo matching.</t>
  </si>
  <si>
    <t>G06.2_2339027962_1</t>
  </si>
  <si>
    <t>Objective:The current status of human–robot interaction (HRI) is reviewed, and key current research challenges for the human factors community are described.Background:Robots have evolved from continuous human-controlled master–slave servomechanisms for handling nuclear waste to a broad range of robots incorporating artificial intelligence for many applications and under human supervisory control.Methods:This mini-review describes HRI developments in four application areas and what are the challenges for human factors research.Results:In addition to a plethora of research papers, evidence of success is manifest in live demonstrations of robot capability under various forms of human control.Conclusions:HRI is a rapidly evolving field.</t>
  </si>
  <si>
    <t>G06.2_2339027962_2</t>
  </si>
  <si>
    <t>Specialized robots under human teleoperation have proven successful in hazardous environments and medical application, as have specialized telerobots under human supervisory control for space and repetitive industrial tasks.</t>
  </si>
  <si>
    <t>G06.2_2339027962_3</t>
  </si>
  <si>
    <t>Research in areas of self-driving cars, intimate co...</t>
  </si>
  <si>
    <t>G06.2_2412805314_1</t>
  </si>
  <si>
    <t>Localization is the key perceptual process closing the loop of autonomous navigation, allowing self-driving vehicles to operate in a deliberate way.</t>
  </si>
  <si>
    <t>G06.2_2412805314_2</t>
  </si>
  <si>
    <t>To ensure robust localization, autonomous vehicles have to implement redundant estimation processes, ideally independent in terms of the underlying physics behind sensing principles.</t>
  </si>
  <si>
    <t>G06.2_2412805314_3</t>
  </si>
  <si>
    <t>This paper presents a stereo radar odometry system, which can be used as such a redundant system, complementary to other odometry estimation processes, providing robustness for long-term operability.</t>
  </si>
  <si>
    <t>G06.2_2412805314_4</t>
  </si>
  <si>
    <t>The presented work is novel with respect to previously published methods in that it contains: (i) a detailed formulation of the Doppler error and its associated uncertainty; (ii) an observability analysis that gives the minimal conditions to infer a 2D twist from radar readings; and (iii) a numerical analysis for optimal vehicle sensor placement.</t>
  </si>
  <si>
    <t>G06.2_2412805314_5</t>
  </si>
  <si>
    <t>Experimental results are also detailed that validate the theoretical insights.</t>
  </si>
  <si>
    <t>G06.2_2750698960_1</t>
  </si>
  <si>
    <t>Deep learning is used for all kinds of tasks which require human-like performance, such as voice and image recognition in smartphones, smart home technology, and self-driving cars.</t>
  </si>
  <si>
    <t>G06.2_2750698960_2</t>
  </si>
  <si>
    <t>While great advances have been made in the field, results are often not satisfactory when compared to human performance.</t>
  </si>
  <si>
    <t>G06.2_2750698960_3</t>
  </si>
  <si>
    <t>In the field of facial emotion recognition, especially in the wild, Convolutional Neural Networks (CNN) are employed because of their excellent generalization properties.</t>
  </si>
  <si>
    <t>G06.2_2750698960_4</t>
  </si>
  <si>
    <t>However, while CNNs can learn a representation for certain object classes, an amount of (annotated) training data roughly proportional to the classu0027s complexity is needed and seldom available.</t>
  </si>
  <si>
    <t>G06.2_2750698960_5</t>
  </si>
  <si>
    <t>This work describes an advanced pre-processing algorithm for facial images and a transfer learning mechanism, two potential candidates for relaxing this requirement.</t>
  </si>
  <si>
    <t>G06.2_2750698960_6</t>
  </si>
  <si>
    <t>Using these algorithms, a lightweight face emotion recognition application for Human-Computer Interaction with TurtleBot units was developed.</t>
  </si>
  <si>
    <t>G06.2_2963749556_1</t>
  </si>
  <si>
    <t>With the increase of machine learning usage by industries and scientific communities in a variety of tasks such as text mining, image recognition and self-driving cars, automatic setting of hyper-parameter in learning algorithms is a key factor for obtaining good performances regardless of user expertise in the inner workings of the techniques and methodologies.</t>
  </si>
  <si>
    <t>G06.2_2963749556_2</t>
  </si>
  <si>
    <t>In particular, for a reinforcement learning task, the efficiency of an agent learning a policy in an uncertain environment has a strong dependency on how hyper-parameters in the algorithm are set.</t>
  </si>
  <si>
    <t>G06.2_2963749556_3</t>
  </si>
  <si>
    <t>In this work, an autonomous framework that employs Bayesian optimization and Gaussian process regression to optimize the hyper-parameters of a reinforcement learning algorithm is proposed.</t>
  </si>
  <si>
    <t>G06.2_2963749556_4</t>
  </si>
  <si>
    <t>A gridworld example is discussed in order to show how hyper-parameter configurations of a learning algorithm (SARSA) are iteratively improved based on two performance functions.</t>
  </si>
  <si>
    <t>G06.2_2541130553_1</t>
  </si>
  <si>
    <t>The basis for most vision based applications like robotics, self-driving cars and potentially augmented and virtual reality is a robust, continuous estimation of the position and orientation of a camera system w.r.t the observed environment (scene).</t>
  </si>
  <si>
    <t>G06.2_2541130553_2</t>
  </si>
  <si>
    <t>In recent years many vision based systems that perform simultaneous localization and mapping (SLAM) have been presented and released as open source.</t>
  </si>
  <si>
    <t>G06.2_2541130553_3</t>
  </si>
  <si>
    <t>In this paper, we extend and improve upon a state-of-the-art SLAM to make it applicable to arbitrary, rigidly coupled multi-camera systems (MCS) using the MultiCol model.</t>
  </si>
  <si>
    <t>G06.2_2541130553_4</t>
  </si>
  <si>
    <t>In addition, we include a performance evaluation on accurate ground truth and compare the robustness of the proposed method to a single camera version of the SLAM system.</t>
  </si>
  <si>
    <t>G06.2_2541130553_5</t>
  </si>
  <si>
    <t>An open source implementation of the proposed multi-fisheye camera SLAM system can be found on-line this https URL</t>
  </si>
  <si>
    <t>G06.2_2949245006_1</t>
  </si>
  <si>
    <t>Deep convolutional neural networks take GPU days of compute time to train on large data sets.</t>
  </si>
  <si>
    <t>G06.2_2949245006_2</t>
  </si>
  <si>
    <t>Pedestrian detection for self driving cars requires very low latency.</t>
  </si>
  <si>
    <t>G06.2_2949245006_3</t>
  </si>
  <si>
    <t>Image recognition for mobile phones is constrained by limited processing resources.</t>
  </si>
  <si>
    <t>G06.2_2949245006_4</t>
  </si>
  <si>
    <t>The success of convolutional neural networks in these situations is limited by how fast we can compute them.</t>
  </si>
  <si>
    <t>G06.2_2949245006_5</t>
  </si>
  <si>
    <t>Conventional FFT based convolution is fast for large filters, but state of the art convolutional neural networks use small, 3x3 filters.</t>
  </si>
  <si>
    <t>G06.2_2949245006_6</t>
  </si>
  <si>
    <t>We introduce a new class of fast algorithms for convolutional neural networks using Winogradu0027s minimal filtering algorithms.</t>
  </si>
  <si>
    <t>G06.2_2949245006_7</t>
  </si>
  <si>
    <t>The algorithms compute minimal complexity convolution over small tiles, which makes them fast with small filters and small batch sizes.</t>
  </si>
  <si>
    <t>G06.2_2949245006_8</t>
  </si>
  <si>
    <t>We benchmark a GPU implementation of our algorithm with the VGG network and show state of the art throughput at batch sizes from 1 to 64.</t>
  </si>
  <si>
    <t>G06.2_2897660413_1</t>
  </si>
  <si>
    <t>Two simultaneous revolutionary changes are occurring in networking: the advent of mmWave networks and the advent of applications that require end-to-end delays of the order of a few milliseconds.</t>
  </si>
  <si>
    <t>G06.2_2897660413_2</t>
  </si>
  <si>
    <t>mmWave is the first physical layer technology that promises huge wireless bandwidth, but with very poor reliability as a result of its vulnerability to blockage (optical fiber offers high reliability and high bandwidth; sub-6Ghz microwave networks offer lower bandwidth but graceful bandwidth degradation that can be mitigated).</t>
  </si>
  <si>
    <t>G06.2_2897660413_3</t>
  </si>
  <si>
    <t>The emergence of the need for ultra-low delays for haptic communications and control loops in self-driving cars and other sensor-based applications, has radically changed the requirements for layers above the physical layer.</t>
  </si>
  <si>
    <t>G06.2_2897660413_4</t>
  </si>
  <si>
    <t>These two changes transform standard networking problems and will lead to a new wave of research.</t>
  </si>
  <si>
    <t>G06.2_2897660413_5</t>
  </si>
  <si>
    <t>Examples will be used to illustrate this paradigm shift.</t>
  </si>
  <si>
    <t>G06.2_2810777756_1</t>
  </si>
  <si>
    <t>Object detection is fundamental for realization of self-driving cars and smart traffic management.</t>
  </si>
  <si>
    <t>G06.2_2810777756_2</t>
  </si>
  <si>
    <t>Various vision based techniques are based on Deformable part models (DPMs) and recently convolutional neural network (CNN) for its anticipated high precision.</t>
  </si>
  <si>
    <t>G06.2_2810777756_3</t>
  </si>
  <si>
    <t>The DeepPyramid DPM model maps DPM into multiple CNN layers as an assembly of the two concepts with intensive computations.</t>
  </si>
  <si>
    <t>G06.2_2810777756_4</t>
  </si>
  <si>
    <t>While the recent Region Proposal Network (RPN) allows convolutional layers sharing with further detection steps to accelerate Fast R-CNN.</t>
  </si>
  <si>
    <t>G06.2_2810777756_5</t>
  </si>
  <si>
    <t>Our framework employs these cost-free RPN proposals and DenseNet with Fast Fourier Transform (FFT) to introduce a faster and more accurate class independent and region based DeepPyramid DPM detector.</t>
  </si>
  <si>
    <t>G06.2_2810777756_6</t>
  </si>
  <si>
    <t>Our evaluation on four different benchmarks shows that our technique processes PASCAL VOC at 20 fps and VGA images at 14 fps on a GPU (about 12x faster than DeepPyramid DPM with better precision).</t>
  </si>
  <si>
    <t>G06.2_2999394762_1</t>
  </si>
  <si>
    <t>We present an augmented reality (AR) system for drones to improve peopleu0027s comfort by camouflaging the appearance of the drones via optical see-through AR visualization.</t>
  </si>
  <si>
    <t>G06.2_2999394762_2</t>
  </si>
  <si>
    <t>Given the growing social use of autonomous robots such as self-driving vehicles and delivery drones, a comfortable coexistence of human and robot is becoming an increasingly important topic.</t>
  </si>
  <si>
    <t>G06.2_2999394762_3</t>
  </si>
  <si>
    <t>In this work, we explore how AR technology could improve human-robot comfort.</t>
  </si>
  <si>
    <t>G06.2_2999394762_4</t>
  </si>
  <si>
    <t>Specifically, we demonstrated an AR system and conducted a user study (N=14) on a proof-of-concept AR system consisting of a HoloLens, OptiTrack, and a toy drone.</t>
  </si>
  <si>
    <t>G06.2_2999394762_5</t>
  </si>
  <si>
    <t>While showing AR avatars with seemingly positive or negative appearances, we collected both objective and subjective measures of the subjectsu0027 comfort.</t>
  </si>
  <si>
    <t>G06.2_2999394762_6</t>
  </si>
  <si>
    <t>Our results show that subjects were more comfortable when the drone was camouflaged with a positive avatar and less comfortable for the negative avatar.</t>
  </si>
  <si>
    <t>G06.2_2939480050_1</t>
  </si>
  <si>
    <t>Robustness and safety are crucial properties for the real-world application of autonomous vehicles.</t>
  </si>
  <si>
    <t>G06.2_2939480050_2</t>
  </si>
  <si>
    <t>One of the most critical components of any autonomous system is localisation.</t>
  </si>
  <si>
    <t>G06.2_2939480050_3</t>
  </si>
  <si>
    <t>During the last 20 years there has been significant progress in this area with the introduction of very efficient algorithms for mapping, localisation and SLAM.</t>
  </si>
  <si>
    <t>G06.2_2939480050_4</t>
  </si>
  <si>
    <t>Many of these algorithms present impressive demonstrations for a particular domain, but fail to operate reliably with changes to the operating environment.</t>
  </si>
  <si>
    <t>G06.2_2939480050_5</t>
  </si>
  <si>
    <t>The aspect of robustness has not received enough attention and localisation systems for self-driving vehicle applications are seldom evaluated for their robustness.</t>
  </si>
  <si>
    <t>G06.2_2939480050_6</t>
  </si>
  <si>
    <t>In this paper we propose novel metrics to effectively quantify localisation robustness with or without an accurate ground truth.</t>
  </si>
  <si>
    <t>G06.2_2939480050_7</t>
  </si>
  <si>
    <t>The experimental results present a comprehensive analysis of the application of these metrics against a number of well known localisation strategies.</t>
  </si>
  <si>
    <t>G06.2_2974705771_1</t>
  </si>
  <si>
    <t>A vision-only tracking framework is developed and experimentally evaluated for self-driving cars.</t>
  </si>
  <si>
    <t>G06.2_2974705771_2</t>
  </si>
  <si>
    <t>Vision-only object detection is achieved by transforming stereo depth maps into point clouds, followed by LiDAR-based detectors.</t>
  </si>
  <si>
    <t>G06.2_2974705771_3</t>
  </si>
  <si>
    <t>Each detection yields location, orientation, and object size.</t>
  </si>
  <si>
    <t>G06.2_2974705771_4</t>
  </si>
  <si>
    <t>A tracking algorithm is then used to combine the detections with a physics based model to create robust vehicle tracks and IDs.</t>
  </si>
  <si>
    <t>G06.2_2974705771_5</t>
  </si>
  <si>
    <t>We empirically evaluate our approach to the ones relying on LiDAR using the KITTI Tracking dataset.</t>
  </si>
  <si>
    <t>G06.2_2974705771_6</t>
  </si>
  <si>
    <t>We found that vision-only trackers yield comparable performance in short ranges, but are still outperformed by the LiDAR-based one at far distances.</t>
  </si>
  <si>
    <t>G06.2_2974705771_7</t>
  </si>
  <si>
    <t>Specifically, vision-only detection and tracking can generate good estimates achieving close performance to LiDAR based detection at close range.</t>
  </si>
  <si>
    <t>G06.2_2974705771_8</t>
  </si>
  <si>
    <t>The approach is generalizable to other trackers, particularly those which use multiple sensors.</t>
  </si>
  <si>
    <t>G06.2_2059065946_1</t>
  </si>
  <si>
    <t>In this paper, we present two conceptual frameworks for GPU applications to adjust their task execution times based on total workload.</t>
  </si>
  <si>
    <t>G06.2_2059065946_2</t>
  </si>
  <si>
    <t>These frameworks enable smart GPU resource management when many applications share GPU resources while the workloads of those applications vary.</t>
  </si>
  <si>
    <t>G06.2_2059065946_3</t>
  </si>
  <si>
    <t>Application developers can explicitly adjust the number of GPU cores depending on their needs.</t>
  </si>
  <si>
    <t>G06.2_2059065946_4</t>
  </si>
  <si>
    <t>An implicit adjustment will be supported by a run-time framework, which dynamically allocates the number of cores to tasks based on the total workload.</t>
  </si>
  <si>
    <t>G06.2_2059065946_5</t>
  </si>
  <si>
    <t>The runtime support of the proposed system can be realized using functions which measure the execution times of the tasks on GPU and change the number of GPU cores.</t>
  </si>
  <si>
    <t>G06.2_2059065946_6</t>
  </si>
  <si>
    <t>We motivate the necessity of this framework in the context of self-driving technologies, and we believe that our frameworks for GPU programming are useful contributions given the increasing emphasis on parallel heterogeneous computing.</t>
  </si>
  <si>
    <t>G06.2_2172654076_1</t>
  </si>
  <si>
    <t>Deep convolutional neural networks take GPU-days of computation to train on large data sets.</t>
  </si>
  <si>
    <t>G06.2_2172654076_2</t>
  </si>
  <si>
    <t>G06.2_2172654076_3</t>
  </si>
  <si>
    <t>G06.2_2172654076_4</t>
  </si>
  <si>
    <t>G06.2_2172654076_5</t>
  </si>
  <si>
    <t>Conventional FFT based convolution is fast for large filters, but state of the art convolutional neural networks use small, 3 3 filters.</t>
  </si>
  <si>
    <t>G06.2_2172654076_6</t>
  </si>
  <si>
    <t>G06.2_2172654076_7</t>
  </si>
  <si>
    <t>G06.2_2172654076_8</t>
  </si>
  <si>
    <t>G06.2_2462118221_1</t>
  </si>
  <si>
    <t>The recent progress in the development of autonomous cars has seen ethical questions come to the forefront.</t>
  </si>
  <si>
    <t>G06.2_2462118221_2</t>
  </si>
  <si>
    <t>In particular, life and death decisions regarding the behavior of self-driving cars in trolley dilemma situations are attracting widespread interest in the recent debate.</t>
  </si>
  <si>
    <t>G06.2_2462118221_3</t>
  </si>
  <si>
    <t>In this essay we want to ask whether we should implement a mandatory ethics setting (MES) for the whole of society or, whether every driver should have the choice to select his own personal ethics setting (PES).</t>
  </si>
  <si>
    <t>G06.2_2462118221_4</t>
  </si>
  <si>
    <t>While the consensus view seems to be that people would not be willing to use an automated car that might sacrifice themselves in a dilemma situation, we will defend the somewhat contra-intuitive claim that this would be nevertheless in their best interest.</t>
  </si>
  <si>
    <t>G06.2_2462118221_5</t>
  </si>
  <si>
    <t>The reason is, simply put, that a PES regime would most likely result in a prisoner’s dilemma.</t>
  </si>
  <si>
    <t>G06.2_2608590384_1</t>
  </si>
  <si>
    <t>In this paper we propose a general approach for registration of point clouds obtained by various mobile laser scanning technologies.</t>
  </si>
  <si>
    <t>G06.2_2608590384_2</t>
  </si>
  <si>
    <t>Our method is able to robustly match measurements with significantly different density characteristic including the sparse and inhomogeneous instant 3D (I3D) data taken be self-driving cars, and the dense and regular point clouds captured by mobile mapping systems (MMS) for virtual city generation.</t>
  </si>
  <si>
    <t>G06.2_2608590384_3</t>
  </si>
  <si>
    <t>The core steps of the algorithm are robust scan segmentation, abstract street object extraction, object based coarse transformation estimation in the Hough accumulator space, and point-level registration refinement.</t>
  </si>
  <si>
    <t>G06.2_2608590384_4</t>
  </si>
  <si>
    <t>Experimental results are provided using three different sensors: Velodyne HDL64 and VLP16 I3D scanners, and a Riegl VMX450 MMS.</t>
  </si>
  <si>
    <t>G06.2_2608590384_5</t>
  </si>
  <si>
    <t>Application examples are shown regarding self localization of autonomous cars through crossmodal I3D and MMS frame registration, IMU-less SLAM and change detection based on I3D data.</t>
  </si>
  <si>
    <t>G06.2_2761571129_1</t>
  </si>
  <si>
    <t>This paper presents a novel platform for supporting human-centric design of future on-board user interfaces.</t>
  </si>
  <si>
    <t>G06.2_2761571129_2</t>
  </si>
  <si>
    <t>This is conceived to facilitate the interplay and information exchange among onboard digital information systems, autonomous AI agents and human passengers and drivers.</t>
  </si>
  <si>
    <t>G06.2_2761571129_3</t>
  </si>
  <si>
    <t>Two Human-to-AI (H2AI) Augmented Reality (AR) interfaces, characterized by different degrees of immersivity, have been designed to provide passengers with intuitive visualization of information available in the AI modules controlling the car behavior.</t>
  </si>
  <si>
    <t>G06.2_2761571129_4</t>
  </si>
  <si>
    <t>To validate the proposed user-centric paradigm, a novel testbed has been developed for assessing whether H2AI solutions can be effective in increasing human trust in self-driving cars.</t>
  </si>
  <si>
    <t>G06.2_2761571129_5</t>
  </si>
  <si>
    <t>The results of our initial experimental studies, performed with several subjects, clearly showed that visualizing AI information brings a critical understanding of the autonomous driving processes, which in turn leads to a substantial increase of trust in the system.</t>
  </si>
  <si>
    <t>G06.2_2967591132_1</t>
  </si>
  <si>
    <t>G06.2_2967591132_2</t>
  </si>
  <si>
    <t>G06.2_2967591132_3</t>
  </si>
  <si>
    <t>G06.2_2967591132_4</t>
  </si>
  <si>
    <t>G06.2_2967591132_5</t>
  </si>
  <si>
    <t>G06.2_2967591132_6</t>
  </si>
  <si>
    <t>G06.2_2968549433_1</t>
  </si>
  <si>
    <t>This paper presents a Model Predictive Controller (MPC) that uses navigation integrity risk as a constraint.</t>
  </si>
  <si>
    <t>G06.2_2968549433_2</t>
  </si>
  <si>
    <t>Navigation integrity risk accounts for the presence of faults in localization sensors and algorithms, an increasingly important consideration as the number of robots operating in life and mission-critical situations is expected to increase dramatically in near future (e.g.</t>
  </si>
  <si>
    <t>G06.2_2968549433_3</t>
  </si>
  <si>
    <t>a potential influx of self-driving cars).</t>
  </si>
  <si>
    <t>G06.2_2968549433_4</t>
  </si>
  <si>
    <t>Specifically, the work uses a local nearest neighbor integrity risk evaluation methodology that accounts for data association faults as a constraint in order to guarantee localization safety over a receding horizon.</t>
  </si>
  <si>
    <t>G06.2_2968549433_5</t>
  </si>
  <si>
    <t>Moreover, state and control-input constraints have also been enforced in this work.</t>
  </si>
  <si>
    <t>G06.2_2968549433_6</t>
  </si>
  <si>
    <t>The proposed MPC design is tested using real-world mapped environments, showing that a robot is capable of maintaining a predefined minimum level of localization safety while operating in an urban environment.</t>
  </si>
  <si>
    <t>G06.2_2971423407_1</t>
  </si>
  <si>
    <t>The driving safety is the first challenge for transportation department.</t>
  </si>
  <si>
    <t>G06.2_2971423407_2</t>
  </si>
  <si>
    <t>Most of traffic accidents resulted from distraction, inattention to surrounding cars and driving fatigue.</t>
  </si>
  <si>
    <t>G06.2_2971423407_3</t>
  </si>
  <si>
    <t>Several intelligent transportation systems (ITS) have been invented to deal with this problem and protect drivers, for example smart vehicles, Driving Safety Support Systems (DSSS), self-driving and traffic mobility.</t>
  </si>
  <si>
    <t>G06.2_2971423407_4</t>
  </si>
  <si>
    <t>In the current paper vehicle to vehicle distance measurement system based on image processing has been presented which is a very simple method using two cameras mounted on the vehicleu0027s windshield as one stereoscopic camera.</t>
  </si>
  <si>
    <t>G06.2_2971423407_5</t>
  </si>
  <si>
    <t>The distance is calculated from geometrical derivations using additional technical data like distance between the cameras and some other specific angles such as the cameras view field angle … The method achieves a very high accuracy where the calculated distance between the vehicle and the camera is relatively accurate.</t>
  </si>
  <si>
    <t>G06.2_2898546551_1</t>
  </si>
  <si>
    <t>On June 11th, 2017, the 28th IEEE Intelligent Vehicles Symposium (IVu00272017) was held in Redondo Beach, California, USA.</t>
  </si>
  <si>
    <t>G06.2_2898546551_2</t>
  </si>
  <si>
    <t>As one of the 8 workshops at IVu00272017, the cyber-physical-social systems (CPSS)-based parallel driving (WSu002708), organized by the State Key Laboratory for Management and Control of Complex Systems (SKL-MCCS), Institute of Automation, Chinese Academy of Sciences, China, Xiu0027an Jiaotong University, China, Tsinghua University, China, Indiana University- Purdue University Indianapolis, USA, and Cranfield University, U.K, has attracted both researchers and practitioners in intelligent vehicles.</t>
  </si>
  <si>
    <t>G06.2_2898546551_3</t>
  </si>
  <si>
    <t>About 60-70 participants from various countries had extensive and deep discussions on definition, challenges and alternative solutions for CPSS-based parallel driving, and widely agreed that it is a novel paradigm of cloud-based automated driving technologies.</t>
  </si>
  <si>
    <t>G06.2_2898546551_4</t>
  </si>
  <si>
    <t>Six speakers shared their ideas, studies, field applications, and vision for future along these emerging directions from software-defined vehicles to self-driving vehicles.</t>
  </si>
  <si>
    <t>G06.2_2954523279_1</t>
  </si>
  <si>
    <t>Adversarial attacks are small, carefully crafted perturbations, imperceptible to the naked eye; that when added to an image cause deep learning models to misclassify the image with potentially detrimental outcomes.</t>
  </si>
  <si>
    <t>G06.2_2954523279_2</t>
  </si>
  <si>
    <t>With the rise of artificial intelligence models in consumer safety and security intensive industries such as self-driving cars, camera surveillance and face recognition, there is a growing need for guarding against adversarial attacks.</t>
  </si>
  <si>
    <t>G06.2_2954523279_3</t>
  </si>
  <si>
    <t>In this paper, we present an approach that uses metamorphic testing principles to automatically detect such adversarial attacks.</t>
  </si>
  <si>
    <t>G06.2_2954523279_4</t>
  </si>
  <si>
    <t>The approach can detect image manipulations that are so small, that they are impossible to detect by a human through visual inspection.</t>
  </si>
  <si>
    <t>G06.2_2954523279_5</t>
  </si>
  <si>
    <t>By applying metamorphic relations based on distance ratio preserving affine image transformations which compare the behavior of the original and transformed image; we show that our proposed approach can determine whether or not the input image is adversarial with a high degree of accuracy.</t>
  </si>
  <si>
    <t>G06.2_2901632706_1</t>
  </si>
  <si>
    <t>Artificial intelligence has been increasing the autonomy of man-made artefacts such as software agents, self-driving vehicles and military drones.</t>
  </si>
  <si>
    <t>G06.2_2901632706_2</t>
  </si>
  <si>
    <t>This increase in autonomy together with the ubiquity and impact of such artefacts in our daily lives have raised many concerns in society.</t>
  </si>
  <si>
    <t>G06.2_2901632706_3</t>
  </si>
  <si>
    <t>Initiatives such as transparent and ethical AI aim to allay fears of a “free for all” future where amoral technology (or technology amorally designed) will replace humans with terrible consequences.</t>
  </si>
  <si>
    <t>G06.2_2901632706_4</t>
  </si>
  <si>
    <t>We discuss the notion of accountable autonomy, and explore this concept within the context of practical reasoning agents.</t>
  </si>
  <si>
    <t>G06.2_2901632706_5</t>
  </si>
  <si>
    <t>We survey literature from distinct fields such as management, healthcare, policy-making, and others, and differentiate and relate concepts connected to accountability.</t>
  </si>
  <si>
    <t>G06.2_2901632706_6</t>
  </si>
  <si>
    <t>We present a list of justified requirements for accountable software agents and discuss research questions stemming from these requirements.</t>
  </si>
  <si>
    <t>G06.2_2901632706_7</t>
  </si>
  <si>
    <t>We also propose a preliminary formalisation of one core aspect of accountability: responsibility.</t>
  </si>
  <si>
    <t>G06.2_2898847006_1</t>
  </si>
  <si>
    <t>Autonomous vehicles may be the most significant innovation in transportation since automobiles were first invented.</t>
  </si>
  <si>
    <t>G06.2_2898847006_2</t>
  </si>
  <si>
    <t>Environmental perception plays a pivotal role in the development of self-driving vehicles which need to navigate in a complex environment of static and dynamic objects.</t>
  </si>
  <si>
    <t>G06.2_2898847006_3</t>
  </si>
  <si>
    <t>It is required to extract dynamic objects like vehicles and pedestrians more precisely and robustly to estimate the current position, motion and predict its future position.</t>
  </si>
  <si>
    <t>G06.2_2898847006_4</t>
  </si>
  <si>
    <t>In this article, the performance of three commonly used object detection approaches, Histogram of Oriented Gradients (HOG), Haar-like features and Local Binary Pattern (LBP) is investigated and analyzed using a public dataset of camera images.</t>
  </si>
  <si>
    <t>G06.2_2898847006_5</t>
  </si>
  <si>
    <t>The detection results show that for the same dataset, LBP features perform better than the other two feature types with a higher detection rate.</t>
  </si>
  <si>
    <t>G06.2_2898847006_6</t>
  </si>
  <si>
    <t>Finally, a unique and robust detection algorithm using a combination of all the three different feature descriptors and AdaBoost cascade classification is proposed.</t>
  </si>
  <si>
    <t>G06.2_2898973811_1</t>
  </si>
  <si>
    <t>In this paper we perform synthetic to real world image translation using Cycle Consistent Adversarial Networks and further provide insights as to how the translation can be utilized to build a framework that can solve a plethora of domain adaptation tasks by reducing the same to a supervised problem via image generation and label transfer from a source domain (synthetic images) to a target domain (real world images) thereby eliminating the need for a labeled target domain dataset.</t>
  </si>
  <si>
    <t>G06.2_2898973811_2</t>
  </si>
  <si>
    <t>We run experiments taking the (GTA) dataset as the source domain and the Cityscape dataset as the target domain and provide a comprehensive evaluation of the experiments.</t>
  </si>
  <si>
    <t>G06.2_2898973811_3</t>
  </si>
  <si>
    <t>We also provide analysis and visualization of existing domain adaptation techniques and evaluate their pros and cons.</t>
  </si>
  <si>
    <t>G06.2_2898973811_4</t>
  </si>
  <si>
    <t>A potential application of the concept is in training of self-driving cars as it is difficult to obtain an extensive labeled dataset for every geographical region.</t>
  </si>
  <si>
    <t>G06.2_2059286891_1</t>
  </si>
  <si>
    <t>In this study we look at a novel evolutionary technique known as the multiple worlds model for unsupervised classification of sequences via evolved motifs.</t>
  </si>
  <si>
    <t>G06.2_2059286891_2</t>
  </si>
  <si>
    <t>This evolutionary algorithm uses the biological inspirations of species and species extinction as features modeled in the evolution in order to provide classifiers where the number of classes is not known a priori.</t>
  </si>
  <si>
    <t>G06.2_2059286891_3</t>
  </si>
  <si>
    <t>In the multiple worlds model a number of populations which do not interbreed compete in fitness evaluation.</t>
  </si>
  <si>
    <t>G06.2_2059286891_4</t>
  </si>
  <si>
    <t>Sequence motifs are small, biologically significant DNA/RNA or amino acid segments.</t>
  </si>
  <si>
    <t>G06.2_2059286891_5</t>
  </si>
  <si>
    <t>They are represented as strings of symbols and wild cards.</t>
  </si>
  <si>
    <t>G06.2_2059286891_6</t>
  </si>
  <si>
    <t>The model works well to locate classification motifs for sequences whose classes have statistical deviations such as those with a GC content difference or those created from differing Self-Driving Markov models.</t>
  </si>
  <si>
    <t>G06.2_2059286891_7</t>
  </si>
  <si>
    <t>The creation of such classifiers will allow biologists to examine large sets of sequences in order to discover significant features.</t>
  </si>
  <si>
    <t>G06.2_2564248724_1</t>
  </si>
  <si>
    <t>Autonomous vehicles have many practical applications, but the development of software controllers for such use has several difficulties.</t>
  </si>
  <si>
    <t>G06.2_2564248724_2</t>
  </si>
  <si>
    <t>This work presents a finite state-machine model with evolved parameters as a suitable solution for a self-driving car, an approach that enables a clear division of behaviors in states, providing an easy way to test different configurations and simplifying the search for better controllers by allowing changes only in selected states.</t>
  </si>
  <si>
    <t>G06.2_2564248724_3</t>
  </si>
  <si>
    <t>A 5-state and a 3-state drivers were evolved through genetic algorithm, and a learning module developed to improve their behaviors.</t>
  </si>
  <si>
    <t>G06.2_2564248724_4</t>
  </si>
  <si>
    <t>These were compared to each other and to AUTOPIA, the current state of the art controller for the Simulated Car Racing Championship, using The Open Racing Car Simulator.</t>
  </si>
  <si>
    <t>G06.2_2564248724_5</t>
  </si>
  <si>
    <t>Results showed that the proposed model has potential for racing, besting one of AUTOPIAu0027s qualifying marks, and provide insights on developing and configuring the model.</t>
  </si>
  <si>
    <t>G06.2_2766084402_1</t>
  </si>
  <si>
    <t>Pedestrian detection has been a significant problem for decades and remains a hot topic in computer vision.</t>
  </si>
  <si>
    <t>G06.2_2766084402_2</t>
  </si>
  <si>
    <t>Pedestrian detection is one of the key algorithms for self-driving cars and some other functions in robotics, including driver support systems, road surveillance systems.</t>
  </si>
  <si>
    <t>G06.2_2766084402_3</t>
  </si>
  <si>
    <t>In this paper, based on the characteristics of the human body and the Haar feature, the Haar-like multi-granularity local texture feature, i.e., multi-granularity Haar-like LBP (mgh-LBP), is proposed for pedestrian detection.</t>
  </si>
  <si>
    <t>G06.2_2766084402_4</t>
  </si>
  <si>
    <t>The mgh-LBP feature combines four characteristics of the human body and their backgrounds to construct the Haar-like features, which can better describe human body texture and edge information.</t>
  </si>
  <si>
    <t>G06.2_2766084402_5</t>
  </si>
  <si>
    <t>Compared with other texture features, including the rotation-invariant LBP feature, uniform LBP feature and basic-LBP feature, the proposed method greatly reduces the feature dimension and computational complexity, and obtains a higher pedestrian detection rate and robust detection performance.</t>
  </si>
  <si>
    <t>G06.2_2963941361_1</t>
  </si>
  <si>
    <t>An excellent self-driving car is expected to take its passengers safely and efficiently from one place to another.</t>
  </si>
  <si>
    <t>G06.2_2963941361_2</t>
  </si>
  <si>
    <t>However, different ways of defining safety and efficiency may significantly affect the conclusion we make.</t>
  </si>
  <si>
    <t>G06.2_2963941361_3</t>
  </si>
  <si>
    <t>In this paper, we give formal definitions to the safe state of a road and safe state of a vehicle using the syntax of linear temporal logic (LTL).</t>
  </si>
  <si>
    <t>G06.2_2963941361_4</t>
  </si>
  <si>
    <t>We then propose the concept of safe driving throughput (SDT) and safe driving capacity (SDC) which measure the amount of vehicles in the safe state on a road.</t>
  </si>
  <si>
    <t>G06.2_2963941361_5</t>
  </si>
  <si>
    <t>We analyze how SDT is affected by different factors.</t>
  </si>
  <si>
    <t>G06.2_2963941361_6</t>
  </si>
  <si>
    <t>We show the analytic difference of SDC between the road with perception-based vehicles (PBV) and the road with cooperative-based vehicles (CBV).</t>
  </si>
  <si>
    <t>G06.2_2963941361_7</t>
  </si>
  <si>
    <t>We claim that through proper design, the SDC of the road filled with PBVs will be upper-bounded by the SDC of the road filled with CBVs.</t>
  </si>
  <si>
    <t>G06.2_2969691486_1</t>
  </si>
  <si>
    <t>Mutually beneficial behavior in repeated games can be enforced via the threat of punishment, as enshrined in game theoryu0027s well-known "folk theorem."</t>
  </si>
  <si>
    <t>G06.2_2969691486_2</t>
  </si>
  <si>
    <t>There is a cost, however, to a player for generating these disincentives.</t>
  </si>
  <si>
    <t>G06.2_2969691486_3</t>
  </si>
  <si>
    <t>In this work, we seek to minimize this cost by computing a "Stackelberg punishment," in which the player selects a behavior that sufficiently punishes the other player while maximizing its own score under the assumption that the other player will adopt a best response.</t>
  </si>
  <si>
    <t>G06.2_2969691486_4</t>
  </si>
  <si>
    <t>This idea generalizes the concept of a Stackelberg equilibrium.</t>
  </si>
  <si>
    <t>G06.2_2969691486_5</t>
  </si>
  <si>
    <t>Known efficient algorithms for computing a Stackelberg equilibrium can be adapted to efficiently produce a Stackelberg punishment.</t>
  </si>
  <si>
    <t>G06.2_2969691486_6</t>
  </si>
  <si>
    <t>We demonstrate an application of this idea in an experiment involving a virtual autonomous vehicle and human participants.</t>
  </si>
  <si>
    <t>G06.2_2969691486_7</t>
  </si>
  <si>
    <t>We find that a self-driving car with a Stackelberg punishment policy discourages human drivers from bullying in a driving scenario requiring social negotiation.</t>
  </si>
  <si>
    <t>G06.2_3008421432_1</t>
  </si>
  <si>
    <t>A recent trend in the IoT is to shift from traditional cloud-centric applications towards more distributed approaches embracing the fog and edge computing paradigms.</t>
  </si>
  <si>
    <t>G06.2_3008421432_2</t>
  </si>
  <si>
    <t>In autonomous robots and vehicles, much research has been put into the potential of offloading computationally intensive tasks to cloud computing.</t>
  </si>
  <si>
    <t>G06.2_3008421432_3</t>
  </si>
  <si>
    <t>Visual odometry is a common example, as realtime analysis of one or multiple video feeds requires significant on-board computation.</t>
  </si>
  <si>
    <t>G06.2_3008421432_4</t>
  </si>
  <si>
    <t>If this operations are offloaded, then the on-board hardware can be simplified, and the battery life extended.</t>
  </si>
  <si>
    <t>G06.2_3008421432_5</t>
  </si>
  <si>
    <t>In the case of self-driving cars, efficient offloading can significantly decrease the price of the hardware.</t>
  </si>
  <si>
    <t>G06.2_3008421432_6</t>
  </si>
  <si>
    <t>Nonetheless, offloading to cloud computing compromises the systemu0027s latency and poses serious reliability issues.</t>
  </si>
  <si>
    <t>G06.2_3008421432_7</t>
  </si>
  <si>
    <t>Visual odometry offloading requires streaming of video-feeds in real-time.</t>
  </si>
  <si>
    <t>G06.2_3008421432_8</t>
  </si>
  <si>
    <t>In a multivehicle scenario, enabling efficient data compression without compromising performance can help save bandwidth and increase reliability.</t>
  </si>
  <si>
    <t>G06.2_2897899280_1</t>
  </si>
  <si>
    <t>Numerous researchers and organizations continue to refine technologies that will soon allow vehicles to autonomously drive safely from Point A to Point B.</t>
  </si>
  <si>
    <t>G06.2_2897899280_2</t>
  </si>
  <si>
    <t>Accuracy determining the position of the self-driving vehicle relative to lane markers and road boundaries specifically during inclement weather conditions continues is of primary importance.</t>
  </si>
  <si>
    <t>G06.2_2897899280_3</t>
  </si>
  <si>
    <t>This paper presents an investigation and associated results where road land boundary markers are detected in conjunction with the ability decipher the horizon when the front view of the vehicle’s path is degraded.</t>
  </si>
  <si>
    <t>G06.2_2897899280_4</t>
  </si>
  <si>
    <t>Degradation of driving scenes can be attributed to such weather conditions as heavy rain, fog, snow, or dust storms.</t>
  </si>
  <si>
    <t>G06.2_2897899280_5</t>
  </si>
  <si>
    <t>The detection of lane markers and road boundaries is especially important for roads that exhibit severe curves, aggressive uphill slopes and downhill valleys, respectively.</t>
  </si>
  <si>
    <t>G06.2_2897899280_6</t>
  </si>
  <si>
    <t>Additionally, we present a model to predict deviations from reference distances associated with roads with such design constraints along with some promising experimental results.</t>
  </si>
  <si>
    <t>G06.2_2912802749_1</t>
  </si>
  <si>
    <t>In motion planning problems for autonomous robots, such as self-driving cars, the robot must ensure that its planned path is not in close proximity to obstacles in the environment.</t>
  </si>
  <si>
    <t>G06.2_2912802749_2</t>
  </si>
  <si>
    <t>However, the problem of evaluating the proximity is generally non-convex and serves as a significant computational bottleneck for motion planning algorithms.</t>
  </si>
  <si>
    <t>G06.2_2912802749_3</t>
  </si>
  <si>
    <t>In this paper, we present methods for a general class of absolutely continuous parametric curves to compute: (i) the minimum separating distance, (ii) tolerance verification, and (iii) collision detection.</t>
  </si>
  <si>
    <t>G06.2_2912802749_4</t>
  </si>
  <si>
    <t>Our methods efficiently compute bounds on obstacle proximity by bounding the curve in a convex region.</t>
  </si>
  <si>
    <t>G06.2_2912802749_5</t>
  </si>
  <si>
    <t>This bound is based on an upper bound on the curve arc length that can be expressed in closed form for a useful class of parametric curves including curves with trigonometric or polynomial bases.</t>
  </si>
  <si>
    <t>G06.2_2912802749_6</t>
  </si>
  <si>
    <t>We demonstrate the computational efficiency and accuracy of our approach through numerical simulations of several proximity problems.</t>
  </si>
  <si>
    <t>G06.2_2888835639_1</t>
  </si>
  <si>
    <t>G06.2_2888835639_2</t>
  </si>
  <si>
    <t>G06.2_2888835639_3</t>
  </si>
  <si>
    <t>This paper mainly presents a multiple lane detection algorithm developed based on optimised dense disparity map estimation, where the disparity information obtained at time $t_{n}$ is utilised to optimise the process of disparity estimation at time $t_{n+1}(n \ge 0)$.</t>
  </si>
  <si>
    <t>G06.2_2888835639_4</t>
  </si>
  <si>
    <t>This is achieved by estimating the road model at time $t_{n}$ and then controlling the search range for the disparity estimation at time $t_{n+1}$.</t>
  </si>
  <si>
    <t>G06.2_2888835639_5</t>
  </si>
  <si>
    <t>G06.2_2888835639_6</t>
  </si>
  <si>
    <t>The experimental results illustrate that the runtime of the disparity estimation is reduced by around ${37{\%} }$and the accuracy of the lane detection is about ${99{\%}}$.</t>
  </si>
  <si>
    <t>G06.2_2797724535_1</t>
  </si>
  <si>
    <t>Object detection is a fundamental process in traffic management systems and self-driving cars.</t>
  </si>
  <si>
    <t>G06.2_2797724535_2</t>
  </si>
  <si>
    <t>Deformable part model (DPM) is a popular and competitive detector for its high precision.</t>
  </si>
  <si>
    <t>G06.2_2797724535_3</t>
  </si>
  <si>
    <t>This paper presents a programmable, low power hardware implementation of DPM based object detection for real-time applications.</t>
  </si>
  <si>
    <t>G06.2_2797724535_4</t>
  </si>
  <si>
    <t>Our approach employs a very fast object detection pipeline with complementary techniques such as fast feature pyramid, Fast Fourier Transform (FFT) and early classification to accelerate DPM with a reasonable accuracy loss and achieves a speed-up of 50x and 6x over original DPM and cascade DPM respectively on single core CPU.</t>
  </si>
  <si>
    <t>G06.2_2797724535_5</t>
  </si>
  <si>
    <t>The hardware circuit uses 65nm CMOS technology and consumes only 36.5mW (0.81 nJ/pixel) based on the post-layout simulation.</t>
  </si>
  <si>
    <t>G06.2_2797724535_6</t>
  </si>
  <si>
    <t>The ASIC has an area of 3362 kgates and 295.5 KB on-chip memory and the design utilizes two simultaneous engines to process two independent object categories with 8 deformable parts per category.</t>
  </si>
  <si>
    <t>G06.2_2946314006_1</t>
  </si>
  <si>
    <t>Pedestrians and vehicles often share the road in complex inner city traffic.</t>
  </si>
  <si>
    <t>G06.2_2946314006_2</t>
  </si>
  <si>
    <t>This leads to interactions between the vehicle and pedestrians, with each affecting the otheru0027s motion.</t>
  </si>
  <si>
    <t>G06.2_2946314006_3</t>
  </si>
  <si>
    <t>In order to create robust methods to reason about pedestrian behavior and to design interfaces of communication between self-driving cars and pedestrians we need to better understand such interactions.</t>
  </si>
  <si>
    <t>G06.2_2946314006_4</t>
  </si>
  <si>
    <t>In this paper, we present a data-driven approach to implicitly model pedestriansu0027 interactions with vehicles, to better predict pedestrian behavior.</t>
  </si>
  <si>
    <t>G06.2_2946314006_5</t>
  </si>
  <si>
    <t>We propose a LSTM model that takes as input the past trajectories of the pedestrian and ego-vehicle, and pedestrian head orientation, and predicts the future positions of the pedestrian.</t>
  </si>
  <si>
    <t>G06.2_2946314006_6</t>
  </si>
  <si>
    <t>Our experiments based on a real-world, inner city dataset captured with vehicle mounted cameras, show that the usage of such cues improve pedestrian prediction when compared to a baseline that purely uses the past trajectory of the pedestrian.</t>
  </si>
  <si>
    <t>G06.2_2976805345_1</t>
  </si>
  <si>
    <t>The research on autonomous vehicles has grown increasingly with the advent of neural networks.</t>
  </si>
  <si>
    <t>G06.2_2976805345_2</t>
  </si>
  <si>
    <t>Dynamic obstacle detection is a fundamental step for self-driving vehicles in traffic environments.</t>
  </si>
  <si>
    <t>G06.2_2976805345_3</t>
  </si>
  <si>
    <t>This paper presents a comparison of state-of-art object detection techniques like Faster R-CNN, YOLO and SSD with 2D image data.</t>
  </si>
  <si>
    <t>G06.2_2976805345_4</t>
  </si>
  <si>
    <t>The algorithms for detection in driving, must be reliable, robust and should have a real time performance.</t>
  </si>
  <si>
    <t>G06.2_2976805345_5</t>
  </si>
  <si>
    <t>The three methods are trained and tested on PASCAL VOC 2007 and 2012 datasets and both qualitative and quantitative results are presented.</t>
  </si>
  <si>
    <t>G06.2_2976805345_6</t>
  </si>
  <si>
    <t>SSD model can be seen as a tradeoff for speed and small object detection.</t>
  </si>
  <si>
    <t>G06.2_2976805345_7</t>
  </si>
  <si>
    <t>A novel method for object detection using 3D data (RGB and depth) is proposed.</t>
  </si>
  <si>
    <t>G06.2_2976805345_8</t>
  </si>
  <si>
    <t>The proposed model incorporates two stage architecture modality for RGB and depth processing and later fused hierarchically.</t>
  </si>
  <si>
    <t>G06.2_2976805345_9</t>
  </si>
  <si>
    <t>The model will be trained and tested on RGBD dataset in the future.</t>
  </si>
  <si>
    <t>G06.2_2049641039_1</t>
  </si>
  <si>
    <t>Self-driving vehicles for commercial use cases like logistics or overcast mines increase their ownersu0027 economic competitiveness.</t>
  </si>
  <si>
    <t>G06.2_2049641039_2</t>
  </si>
  <si>
    <t>Volvo maintains, evolves, and distributes a vehicle control product line for different brands like Volvo Trucks, Renault, and Mack in more than 190 markets world-wide.</t>
  </si>
  <si>
    <t>G06.2_2049641039_3</t>
  </si>
  <si>
    <t>From the different application domains of their customers originates the need for a multi-domain reference architecture concerned with transport mission planning, execution, and tracking on top of the vehicle control product line.</t>
  </si>
  <si>
    <t>G06.2_2049641039_4</t>
  </si>
  <si>
    <t>This industrial case study is the first of its kind reporting about the systematic process to design such a reference architecture involving all relevant external and internal stakeholders, development documents, low level artifacts, and literature.</t>
  </si>
  <si>
    <t>G06.2_2049641039_5</t>
  </si>
  <si>
    <t>Quantitative and qualitative metrics were applied to evaluate non-functional requirements on the reference architecture level before a concrete variant was evaluated using a Volvo FMX truck in an exemplary construction site setting.</t>
  </si>
  <si>
    <t>G06.2_2460617785_1</t>
  </si>
  <si>
    <t>Despite their initial success in operating autonomously, self-driving cars are still unable to navigate under severe weather conditions.</t>
  </si>
  <si>
    <t>G06.2_2460617785_2</t>
  </si>
  <si>
    <t>In the proposed system, a multi-layer perceptron MLP performs initial traffic sign classification.</t>
  </si>
  <si>
    <t>G06.2_2460617785_3</t>
  </si>
  <si>
    <t>The classification is input as an observation into a partially observable Markov decision process POMDP in order to determine whether taking another picture of the sign, or accepting the classification determined by the MLP is the more optimal action.</t>
  </si>
  <si>
    <t>G06.2_2460617785_4</t>
  </si>
  <si>
    <t>The synergistic combination of the MLP with the POMDP was shown to have a greater functionality than the sum of the MLP and POMDP operating in isolation.</t>
  </si>
  <si>
    <t>G06.2_2460617785_5</t>
  </si>
  <si>
    <t>The results demonstrate the MLP-POMDP system is capable of training faster and more accurately classifying traffic sign images obscured by fog than a MLP.</t>
  </si>
  <si>
    <t>G06.2_2460617785_6</t>
  </si>
  <si>
    <t>With further development of this model, one of the greatest shortcomings of autonomous driving may be overcome by accurately classifying signs despite obstruction by weather.</t>
  </si>
  <si>
    <t>G06.2_2108176795_1</t>
  </si>
  <si>
    <t>This paper presents a first evaluation of multimodal language-based warnings for handovers of control in autonomous cars.</t>
  </si>
  <si>
    <t>G06.2_2108176795_2</t>
  </si>
  <si>
    <t>A set of possible handover situations varying in urgency is described.</t>
  </si>
  <si>
    <t>G06.2_2108176795_3</t>
  </si>
  <si>
    <t>A set of multimodal, language-based warnings for these situations is then introduced.</t>
  </si>
  <si>
    <t>G06.2_2108176795_4</t>
  </si>
  <si>
    <t>All combinations of audio, tactile and visual warnings for handovers were evaluated in terms of perceived urgency, annoyance and alerting effectiveness.</t>
  </si>
  <si>
    <t>G06.2_2108176795_5</t>
  </si>
  <si>
    <t>Results showed clear recognition of the warning urgency in this new context, as well as low perceived annoyance overall, and higher perceived effectiveness for critical warnings.</t>
  </si>
  <si>
    <t>G06.2_2108176795_6</t>
  </si>
  <si>
    <t>The time of transition from self-driving to manual mode in the presence of the warnings was then evaluated.</t>
  </si>
  <si>
    <t>G06.2_2108176795_7</t>
  </si>
  <si>
    <t>Results showed quicker transitions for highly urgent warnings and poor driving performance for unimodal visual warnings.</t>
  </si>
  <si>
    <t>G06.2_2108176795_8</t>
  </si>
  <si>
    <t>These results provide a novel set of guidelines for an effective transition of control between car and driver in an autonomous vehicle.</t>
  </si>
  <si>
    <t>G06.2_2626065353_1</t>
  </si>
  <si>
    <t>Recent speculative and critical design practices may critique the dominant socio-cultural assumptions of technologies, but often lack diversity and participatory input outside the privileged realm of academic and professional designers.</t>
  </si>
  <si>
    <t>G06.2_2626065353_2</t>
  </si>
  <si>
    <t>This paper investigates the process and potential of designing speculative futures with local communities, in order to collectively imagine technology that serves a common good and reinforces local identity.</t>
  </si>
  <si>
    <t>G06.2_2626065353_3</t>
  </si>
  <si>
    <t>This study reflects on the "Sankofa City" project, a three-month community-university collaboration based in a historically black neighborhood in South Los Angeles.</t>
  </si>
  <si>
    <t>G06.2_2626065353_4</t>
  </si>
  <si>
    <t>The project utilized design fiction scenario videos and collages to present provocative design concepts to local stakeholder meetings and the general public.</t>
  </si>
  <si>
    <t>G06.2_2626065353_5</t>
  </si>
  <si>
    <t>This paper analyzes the methodology and outcomes of co-designing emerging technologies (such as augmented reality and self-driving cars) in order to establish "infrastructures of the imagination" for long-term strategies and alternative cultural models of innovation.</t>
  </si>
  <si>
    <t>G06.2_2905161341_1</t>
  </si>
  <si>
    <t>With self-driving vehicles being pushed towards the main-stream, there is an increasing motivation towards development of systems that autonomously perform manoeuvres involving combined lateral-longitudinal motion (e.g., lane-change, merge, overtake, etc.).</t>
  </si>
  <si>
    <t>G06.2_2905161341_2</t>
  </si>
  <si>
    <t>This paper presents a situational awareness and trajectory planning framework for performing autonomous overtaking manoeuvres.</t>
  </si>
  <si>
    <t>G06.2_2905161341_3</t>
  </si>
  <si>
    <t>A combination of a potential field-like function and reachability sets of a vehicle are used to identify safe zones on a road that the vehicle can navigate towards.</t>
  </si>
  <si>
    <t>G06.2_2905161341_4</t>
  </si>
  <si>
    <t>These safe zones are provided to a model predictive controller as reference to generate feasible trajectories for a vehicle.</t>
  </si>
  <si>
    <t>G06.2_2905161341_5</t>
  </si>
  <si>
    <t>The strengths of the proposed framework are: (i) it is free from non-convex collision avoidance constraints, (ii) it ensures feasibility of trajectory, and (iii) it is real-time implementable.</t>
  </si>
  <si>
    <t>G06.2_2905161341_6</t>
  </si>
  <si>
    <t>A proof of concept simulation is shown to demonstrate the ability to plan trajectories for high-speed overtaking manoeuvres.</t>
  </si>
  <si>
    <t>G06.2_2969149023_1</t>
  </si>
  <si>
    <t>Dynamic robustness of a control system is a crucial requirement for self-driving cars.</t>
  </si>
  <si>
    <t>G06.2_2969149023_2</t>
  </si>
  <si>
    <t>To this aim, longitudinal control is one of the key tools to effectively track a desired reference profile, that in a smart road scenario can be imposed by a road infrastructure communication.</t>
  </si>
  <si>
    <t>G06.2_2969149023_3</t>
  </si>
  <si>
    <t>Indeed, uncertainties and disturbances due to environmental, road and traffic conditions strongly impact on the autonomous vehicle motion.</t>
  </si>
  <si>
    <t>G06.2_2969149023_4</t>
  </si>
  <si>
    <t>For this reason, it is necessary considering an accurate electromechanical model, with realistic uncertain conditions, actuator limitations, and measurement noises.</t>
  </si>
  <si>
    <t>G06.2_2969149023_5</t>
  </si>
  <si>
    <t>In this paper, an easy and robust smooth control method is proposed, allowing an autonomous electric vehicle to track a sufficiently smooth reference signal with an error in absolute value smaller than a prescribed value, despite bounded parametric uncertainties, disturbances and velocity measurement noises.</t>
  </si>
  <si>
    <t>G06.2_2969149023_6</t>
  </si>
  <si>
    <t>The theoretical analysis is illustrated through an interesting application, confirming the effectiveness of the proposed method.</t>
  </si>
  <si>
    <t>G06.2_1591851394_1</t>
  </si>
  <si>
    <t>In this study, a new method was developed to automate vehicles.</t>
  </si>
  <si>
    <t>G06.2_1591851394_2</t>
  </si>
  <si>
    <t>Numerous vehicle control systems have been realized for electronic steering, driving, and braking.</t>
  </si>
  <si>
    <t>G06.2_1591851394_3</t>
  </si>
  <si>
    <t>Higher-standard vehicle control systems have increased costs.</t>
  </si>
  <si>
    <t>G06.2_1591851394_4</t>
  </si>
  <si>
    <t>This study focused on cloud vehicle control using roadside sensors and computers.</t>
  </si>
  <si>
    <t>G06.2_1591851394_5</t>
  </si>
  <si>
    <t>If a high-standard vehicle control system can be realized by using vehicles with no sensors or computers, this can create a new service model for transport.</t>
  </si>
  <si>
    <t>G06.2_1591851394_6</t>
  </si>
  <si>
    <t>The key point was to obtain state quantities of vehicles and to maintain vehicle-to-roadside communication.</t>
  </si>
  <si>
    <t>G06.2_1591851394_7</t>
  </si>
  <si>
    <t>The proposed method obtains state quantities of vehicles with roadside sensors by using the iterative closest point algorithm.</t>
  </si>
  <si>
    <t>G06.2_1591851394_8</t>
  </si>
  <si>
    <t>The vehicle positions are correlated with communication information.</t>
  </si>
  <si>
    <t>G06.2_1591851394_9</t>
  </si>
  <si>
    <t>The control quantities of the vehicles are received by roadside computers.</t>
  </si>
  <si>
    <t>G06.2_1591851394_10</t>
  </si>
  <si>
    <t>Experiments using electric vehicles showed that the proposed method can realize high-standard vehicle control for self-driving vehicles.</t>
  </si>
  <si>
    <t>G06.2_2020680778_1</t>
  </si>
  <si>
    <t>Autonomous, driverless, or self-driving cars have an incredible presence in news today.</t>
  </si>
  <si>
    <t>G06.2_2020680778_2</t>
  </si>
  <si>
    <t>Even if much of the announcements is speculative and u0027hypedu0027, my expectation for the future of transport is, that autonomous cars will become the mainstream of individual mobility.</t>
  </si>
  <si>
    <t>G06.2_2020680778_3</t>
  </si>
  <si>
    <t>Until the actual day come, a lot of problems have to be solved as two different parties clash: Proponents of driverless cars suggest that they will allow for throughput/economic optimization, safety improvements, and more leisure time for the drivers while the antagonists argue against as driving will be boring and driving experience will be low, cars will not address individual driving behavior, and the system (network of cars, backbone infrastructure) is susceptible to faults and abuse.</t>
  </si>
  <si>
    <t>G06.2_2020680778_4</t>
  </si>
  <si>
    <t>In this position paper, I summarize -- from my point of view -- the "grand challenges" that could permit or prevent proliferation of driverless cars on large scale.</t>
  </si>
  <si>
    <t>G06.2_2805759392_1</t>
  </si>
  <si>
    <t>Road scene reconstruction is a fundamental and crucial module at the perception phase for autonomous vehicles, and will influence the later phase, such as object detection, motion planing and path planing.</t>
  </si>
  <si>
    <t>G06.2_2805759392_2</t>
  </si>
  <si>
    <t>Traditionally, self-driving car uses Lidar, camera or fusion of the two kinds of sensors for sensing the environment.</t>
  </si>
  <si>
    <t>G06.2_2805759392_3</t>
  </si>
  <si>
    <t>However, single Lidar or camera-based approaches will miss crucial information, and the fusion-based approaches often consume huge computing resources.</t>
  </si>
  <si>
    <t>G06.2_2805759392_4</t>
  </si>
  <si>
    <t>We firstly propose a conditional Generative Adversarial Networks (cGANs)-based deep learning model that can rebuild rich semantic scene images from upsampled Lidar point clouds only.</t>
  </si>
  <si>
    <t>G06.2_2805759392_5</t>
  </si>
  <si>
    <t>This makes it possible to remove cameras to reduce resource consumption and improve the processing rate.</t>
  </si>
  <si>
    <t>G06.2_2805759392_6</t>
  </si>
  <si>
    <t>Simulation on the KITTI dataset also demonstrates that our model can reestablish color imagery from a single Lidar point cloud, and is effective enough for real time sensing on autonomous driving vehicles.</t>
  </si>
  <si>
    <t>G06.2_2895847040_1</t>
  </si>
  <si>
    <t>Feature-based image differencing is an efficient approach to image change detection, which performs fast enough for self-driving car and robotic applications.</t>
  </si>
  <si>
    <t>G06.2_2895847040_2</t>
  </si>
  <si>
    <t>Extant approaches typically take local keypoint features as input to the differencing stage.</t>
  </si>
  <si>
    <t>G06.2_2895847040_3</t>
  </si>
  <si>
    <t>In this study, we aim to extend the differencing stage to consider object-level features.</t>
  </si>
  <si>
    <t>G06.2_2895847040_4</t>
  </si>
  <si>
    <t>Our object level approach is inspired by recent advances in two independent object-region proposal techniques: supervised object proposal (e.g., YOLO) and unsupervised object proposal (e.g., BING).</t>
  </si>
  <si>
    <t>G06.2_2895847040_5</t>
  </si>
  <si>
    <t>A difficulty arises from the fact that even state-of-the-art object proposal techniques suffer from misdetections and false alarms.</t>
  </si>
  <si>
    <t>G06.2_2895847040_6</t>
  </si>
  <si>
    <t>Our key concept is combining the supervised and unsupervised techniques into a common framework that evaluates the likelihood of change at the semantic object level.</t>
  </si>
  <si>
    <t>G06.2_2895847040_7</t>
  </si>
  <si>
    <t>We address a challenging urban scenario using the publicly available Malaga dataset and experimentally verify that improved change detection performance can be obtained with our approach.</t>
  </si>
  <si>
    <t>G06.2_2727314799_1</t>
  </si>
  <si>
    <t>Autonomous vehicles are slowly becoming reality thanks to the efforts of many academic and industrial organizations.</t>
  </si>
  <si>
    <t>G06.2_2727314799_2</t>
  </si>
  <si>
    <t>Due to the complexity of the software powering these systems and the dynamicity of the development processes, an architectural solution capable of supporting long-term evolution and maintenance is required.</t>
  </si>
  <si>
    <t>G06.2_2727314799_3</t>
  </si>
  <si>
    <t>:[45],"Experimentation (CE) is an already increasingly adopted practice in software-intensive web-based software systems to steadily improve them over time.</t>
  </si>
  <si>
    <t>G06.2_2727314799_4</t>
  </si>
  <si>
    <t>CE allows organizations to steer the development efforts by basing decisions on data collected about the system in its field of application.</t>
  </si>
  <si>
    <t>G06.2_2727314799_5</t>
  </si>
  <si>
    <t>Despite the advantages of Continuous Experimentation, this practice is only rarely adopted in cyber-physical systems and in the automotive domain.</t>
  </si>
  <si>
    <t>G06.2_2727314799_6</t>
  </si>
  <si>
    <t>Reasons for this include the strict safety constraints and the computational capabilities needed from the target systems.</t>
  </si>
  <si>
    <t>G06.2_2727314799_7</t>
  </si>
  <si>
    <t>this :[124],"work, a concept for using Continuous :[45],"Experimentation for resource-constrained platforms like a self-driving vehicle is outlined.</t>
  </si>
  <si>
    <t>G06.2_2345798966_1</t>
  </si>
  <si>
    <t>Research on electric vehicle (EV) has focused on technological issues, such as energy, physical structure and self-driving.</t>
  </si>
  <si>
    <t>G06.2_2345798966_2</t>
  </si>
  <si>
    <t>It is important to consider how to enhance emotional user experience for the new generation of EV.</t>
  </si>
  <si>
    <t>G06.2_2345798966_3</t>
  </si>
  <si>
    <t>In this paper, we propose a vehicle-applicable pet-morphic design strategy and a concept validation prototype, u0027DooBoou0027 to support an emotional user experience of a personal EV.</t>
  </si>
  <si>
    <t>G06.2_2345798966_4</t>
  </si>
  <si>
    <t>DooBoo is a pet-like dashboard system that applies the interactive characteristics of pet dogs.</t>
  </si>
  <si>
    <t>G06.2_2345798966_5</t>
  </si>
  <si>
    <t>We illustrate three key potential scenarios: personal security, safe driving assistance, and vehicle information guidance.</t>
  </si>
  <si>
    <t>G06.2_2345798966_6</t>
  </si>
  <si>
    <t>The preliminary user feedback showed the possibility of helping emotional driving experience with EV; they felt togetherness as it is another passenger, affection with the vehicle could grow, and it offered means of intuitive and visceral communication.</t>
  </si>
  <si>
    <t>G06.2_2345798966_7</t>
  </si>
  <si>
    <t>We discuss implications of our prototype and study results for guiding emotional interactions with EV.</t>
  </si>
  <si>
    <t>G06.2_2552460741_1</t>
  </si>
  <si>
    <t>With the further and faster urbanization, here come the advent and development of intelligent public transportation system.</t>
  </si>
  <si>
    <t>G06.2_2552460741_2</t>
  </si>
  <si>
    <t>The identification of the traffic signs, as a key component of the intelligent transit system, has a prospect of widespread use in self-driving and driver assistance system.</t>
  </si>
  <si>
    <t>G06.2_2552460741_3</t>
  </si>
  <si>
    <t>The paper focuses on the classification and identification of traffic signs based on the researches on traffic signs home and abroad which also include the status quo, technological problems and development tendency.</t>
  </si>
  <si>
    <t>G06.2_2552460741_4</t>
  </si>
  <si>
    <t>Combined with the significant features of the shape and internal structure of the traffic signs, three new feature-based algorithms on road signs identification have been implemented, including image pretreatment, feature extraction and classifier.</t>
  </si>
  <si>
    <t>G06.2_2552460741_5</t>
  </si>
  <si>
    <t>The feature extraction work of traffic signs is conducted with the algorithms using an integration of Deep Boltzmann Machines and Canonical Correlation Analysis.</t>
  </si>
  <si>
    <t>G06.2_2552460741_6</t>
  </si>
  <si>
    <t>Compared with the algorithms based on HOG and LBP feature extraction, the DBM-CCA has higher accuracy.</t>
  </si>
  <si>
    <t>G06.2_2737686350_1</t>
  </si>
  <si>
    <t>To date, self-driving experimental wheelchair technologies have been either inexpensive or robust, but not both.</t>
  </si>
  <si>
    <t>G06.2_2737686350_2</t>
  </si>
  <si>
    <t>Yet, in order to achieve real-world acceptance, both qualities are fundamentally essential.</t>
  </si>
  <si>
    <t>G06.2_2737686350_3</t>
  </si>
  <si>
    <t>We present a unique approach to achieve inexpensive and robust autonomous and semi-autonomous assistive navigation for existing fielded wheelchairs, of which there are approximately 5 million units in Canada and United States alone.</t>
  </si>
  <si>
    <t>G06.2_2737686350_4</t>
  </si>
  <si>
    <t>Our prototype wheelchair platform is capable of localization and mapping, as well as robust obstacle avoidance, using only a commodity RGB-D sensor and wheel odometry.</t>
  </si>
  <si>
    <t>G06.2_2737686350_5</t>
  </si>
  <si>
    <t>As a specific example of the navigation capabilities, we focus on the single most common navigation problem: the traversal of narrow doorways in arbitrary environments.</t>
  </si>
  <si>
    <t>G06.2_2737686350_6</t>
  </si>
  <si>
    <t>The software we have developed is generalizable to corridor following, desk docking, and other navigation tasks that are either extremely difficult or impossible for people with upper-body mobility impairments.</t>
  </si>
  <si>
    <t>G06.2_2740067745_1</t>
  </si>
  <si>
    <t>Lane keeping is an important feature for self-driving cars.</t>
  </si>
  <si>
    <t>G06.2_2740067745_2</t>
  </si>
  <si>
    <t>This paper presents an end-to-end learning approach to obtain the proper steering angle to maintain the car in the lane.</t>
  </si>
  <si>
    <t>G06.2_2740067745_3</t>
  </si>
  <si>
    <t>The convolutional neural network (CNN) model takes raw image frames as input and outputs the steering angles accordingly.</t>
  </si>
  <si>
    <t>G06.2_2740067745_4</t>
  </si>
  <si>
    <t>The model is trained and evaluated using the comma.ai dataset, which contains the front view image frames and the steering angle data captured when driving on the road.</t>
  </si>
  <si>
    <t>G06.2_2740067745_5</t>
  </si>
  <si>
    <t>Unlike the traditional approach that manually decomposes the autonomous driving problem into technical components such as lane detection, path planning and steering control, the end-to-end model can directly steer the vehicle from the front view camera data after training.</t>
  </si>
  <si>
    <t>G06.2_2740067745_6</t>
  </si>
  <si>
    <t>It learns how to keep in lane from human driving data.</t>
  </si>
  <si>
    <t>G06.2_2740067745_7</t>
  </si>
  <si>
    <t>Further discussion of this end-to-end approach and its limitation are also provided.</t>
  </si>
  <si>
    <t>G06.2_2754747741_1</t>
  </si>
  <si>
    <t>In this paper, the implementation of image recognition for traffic light signal recognition system is demonstrated.</t>
  </si>
  <si>
    <t>G06.2_2754747741_2</t>
  </si>
  <si>
    <t>The detection of traffic light signal is an essential step for a self-driving car.</t>
  </si>
  <si>
    <t>G06.2_2754747741_3</t>
  </si>
  <si>
    <t>Here we present a method for the recognition of traffic lights using image processing and controlling the vehicle accordingly.</t>
  </si>
  <si>
    <t>G06.2_2754747741_4</t>
  </si>
  <si>
    <t>The algorithm developed in this research work is tested and processed using a Raspberry Pi board.</t>
  </si>
  <si>
    <t>G06.2_2754747741_5</t>
  </si>
  <si>
    <t>The input-output modules such as camera, motors and chassis of the model car are all integrated together so they can perform as a single unit.</t>
  </si>
  <si>
    <t>G06.2_2754747741_6</t>
  </si>
  <si>
    <t>For processing the image on real-time, OpenCV is used as an API to perform essential steps in the detection of signal like capturing, resizing, thresholding and morphological operations.</t>
  </si>
  <si>
    <t>G06.2_2754747741_7</t>
  </si>
  <si>
    <t>Contour detection on a binary image has further been used for object detection.</t>
  </si>
  <si>
    <t>G06.2_2754747741_8</t>
  </si>
  <si>
    <t>The algorithm has been tested with Valgrind profiling tools Callgrind and Cachegrind.</t>
  </si>
  <si>
    <t>G06.2_2982470755_1</t>
  </si>
  <si>
    <t>Car-navigation system was recently established as an imperative utility for modern navigation on road networks.</t>
  </si>
  <si>
    <t>G06.2_2982470755_2</t>
  </si>
  <si>
    <t>The rising wave of self-driving cars along with an increasing demand for real-time traffic data is expected to generate massive growth of routing requests and processing time on large graphs representing the urban networks.</t>
  </si>
  <si>
    <t>G06.2_2982470755_3</t>
  </si>
  <si>
    <t>Therefore, larger and more powerful computing infrastructures are required.</t>
  </si>
  <si>
    <t>G06.2_2982470755_4</t>
  </si>
  <si>
    <t>In the context of smart cities, new, dynamic solutions are needed to deliver high-quality car-navigation services, powered by municipal traffic-monitoring data, capable of handling such a vast expected demand with reasonable employment of financial resources.</t>
  </si>
  <si>
    <t>G06.2_2982470755_5</t>
  </si>
  <si>
    <t>In this work, we introduce an adaptive car-navigation system and its performance model used to tune the size of the computing infrastructure as a function of the characteristics of the environment considered.</t>
  </si>
  <si>
    <t>G06.2_2982470755_6</t>
  </si>
  <si>
    <t>The model has been validated for a smart city environment using the data collected on the Milan urban area.</t>
  </si>
  <si>
    <t>G06.2_2940925876_1</t>
  </si>
  <si>
    <t>Nowadays, robots (including non-humanoid ones, like self-driving cars) are part of the most promising technologies, and they rise various computing requirements.</t>
  </si>
  <si>
    <t>G06.2_2940925876_2</t>
  </si>
  <si>
    <t>Some of those requirements came from the fact that the robots are involved in highly dynamic environments and have to execute complex decision algorithms in real-time, while other requirements ask for batch processing of big data compatible datasets.</t>
  </si>
  <si>
    <t>G06.2_2940925876_3</t>
  </si>
  <si>
    <t>In this paper, we propose a cloud architecture for optimizing data processing using a cloud-edge infrastructure.</t>
  </si>
  <si>
    <t>G06.2_2940925876_4</t>
  </si>
  <si>
    <t>Besides the computational architecture, we develop a mathematical model for each type of entity in our proposal and a formal description of a data capsule, which represents a generic and flexible representation for unstructured units of data in time series databases.</t>
  </si>
  <si>
    <t>G06.2_2940925876_5</t>
  </si>
  <si>
    <t>The architecture includes multiple processing platforms.</t>
  </si>
  <si>
    <t>G06.2_2940925876_6</t>
  </si>
  <si>
    <t>We evaluate the proposed model in edge-cloud computing platforms designed for robots that run machine learning tasks.</t>
  </si>
  <si>
    <t>G06.2_2804254772_1</t>
  </si>
  <si>
    <t>Completing possibly unforeseen tasks in a timely manner is vital for many real-world problems: For instance, in hospitals, emergency patients may come in and require to be treated, or self-driving cars need to avoid obstacles appearing on the street.</t>
  </si>
  <si>
    <t>G06.2_2804254772_2</t>
  </si>
  <si>
    <t>Under the hard constraint of timely fulfilling these tasks, one still usually wishes to use resources conscientiously.</t>
  </si>
  <si>
    <t>G06.2_2804254772_3</t>
  </si>
  <si>
    <t>We consider the above applications in the form of two fundamental mathematical problems.</t>
  </si>
  <si>
    <t>G06.2_2804254772_4</t>
  </si>
  <si>
    <t>First, in online deadline scheduling, jobs arrive over time and need to scheduled on a machine until their deadline.</t>
  </si>
  <si>
    <t>G06.2_2804254772_5</t>
  </si>
  <si>
    <t>Second, in convex-body chasing, an agent needs to immediately serve tasks located within convex regions and minimize the total travelled distance.</t>
  </si>
  <si>
    <t>G06.2_2804254772_6</t>
  </si>
  <si>
    <t>In this paper we review the main results we obtained in the thesis of the same title: We present various novel online algorithms and techniques for analyzing them.</t>
  </si>
  <si>
    <t>G06.2_2804254772_7</t>
  </si>
  <si>
    <t>Thereby we improve upon previously known bounds.</t>
  </si>
  <si>
    <t>G06.2_2805264985_1</t>
  </si>
  <si>
    <t>G06.2_2805264985_2</t>
  </si>
  <si>
    <t>G06.2_2805264985_3</t>
  </si>
  <si>
    <t>G06.2_2805264985_4</t>
  </si>
  <si>
    <t>G06.2_2805264985_5</t>
  </si>
  <si>
    <t>G06.2_2805264985_6</t>
  </si>
  <si>
    <t>G06.2_2805264985_7</t>
  </si>
  <si>
    <t>G06.2_2974715171_1</t>
  </si>
  <si>
    <t>Visual recognition is one of the most active research topics in computer vision due to its potential applications in self-driving cars, healthcare, social media, manufacturing, etc.</t>
  </si>
  <si>
    <t>G06.2_2974715171_2</t>
  </si>
  <si>
    <t>For image classification tasks, deep convolutional neural networks have achieved state-of-the-art results, and many activation functions have been proposed to enhance the classification performance of these networks.</t>
  </si>
  <si>
    <t>G06.2_2974715171_3</t>
  </si>
  <si>
    <t>We explore the performance of multiple maxout activation variants on image classification, facial recognition and verification tasks using convolutional neural networks.</t>
  </si>
  <si>
    <t>G06.2_2974715171_4</t>
  </si>
  <si>
    <t>Our experiments compare rectified linear unit, leaky rectified linear unit, scaled exponential linear unit, and hyperbolic tangent to four maxout variants.</t>
  </si>
  <si>
    <t>G06.2_2974715171_5</t>
  </si>
  <si>
    <t>Throughout the experiments, we find that maxout networks train relatively slower than networks comprised of traditional activation functions.</t>
  </si>
  <si>
    <t>G06.2_2974715171_6</t>
  </si>
  <si>
    <t>We found that on average, across all datasets, rectified linear units perform better than any maxout activation when the number of convolutional filters is increased six times.</t>
  </si>
  <si>
    <t>G06.2_2794258351_1</t>
  </si>
  <si>
    <t>Autonomous driving requires operation in different behavioral modes ranging from lane following and intersection crossing to turning and stopping.</t>
  </si>
  <si>
    <t>G06.2_2794258351_2</t>
  </si>
  <si>
    <t>However, most existing deep learning approaches to autonomous driving do not consider the behavioral mode in the training strategy.</t>
  </si>
  <si>
    <t>G06.2_2794258351_3</t>
  </si>
  <si>
    <t>This paper describes a technique for learning multiple distinct behavioral modes in a single deep neural network through the use of multi-modal multi-task learning.</t>
  </si>
  <si>
    <t>G06.2_2794258351_4</t>
  </si>
  <si>
    <t>We study the effectiveness of this approach, denoted MultiNet, using self-driving model cars for driving in unstructured environments such as sidewalks and unpaved roads.</t>
  </si>
  <si>
    <t>G06.2_2794258351_5</t>
  </si>
  <si>
    <t>Using labeled data from over one hundred hours of driving our fleet of 1/10th scale model cars, we trained different neural networks to predict the steering angle and driving speed of the vehicle in different behavioral modes.</t>
  </si>
  <si>
    <t>G06.2_2794258351_6</t>
  </si>
  <si>
    <t>We show that in each case, MultiNet networks outperform networks trained on individual modes while using a fraction of the total number of parameters.</t>
  </si>
  <si>
    <t>G06.2_2046120746_1</t>
  </si>
  <si>
    <t>Recently, there have been significant advances in self-driving cars, which will play key roles in future intelligent transportation systems.</t>
  </si>
  <si>
    <t>G06.2_2046120746_2</t>
  </si>
  <si>
    <t>In order for these cars to be successfully deployed on real roads, they must be able to autonomously drive along collision-free paths while obeying traffic laws.</t>
  </si>
  <si>
    <t>G06.2_2046120746_3</t>
  </si>
  <si>
    <t>In contrast to many existing approaches that use prebuilt maps of roads and traffic signals, we propose algorithms and systems using  Unified Map  built with various onboard sensors to detect obstacles, other cars, traffic signs, and pedestrians.</t>
  </si>
  <si>
    <t>G06.2_2046120746_4</t>
  </si>
  <si>
    <t>The proposed map contains not only the information on real obstacles nearby but also traffic signs and pedestrians as virtual obstacles.</t>
  </si>
  <si>
    <t>G06.2_2046120746_5</t>
  </si>
  <si>
    <t>Using this map, the path planner can efficiently find paths free from collisions while obeying traffic laws.</t>
  </si>
  <si>
    <t>G06.2_2046120746_6</t>
  </si>
  <si>
    <t>The proposed algorithms were implemented on a commercial vehicle and successfully validated in various environments, including the 2012 Hyundai Autonomous Ground Vehicle Competition.</t>
  </si>
  <si>
    <t>G06.2_2970816301_1</t>
  </si>
  <si>
    <t>This paper presents our research platform SafeVRU for the interaction of self-driving vehicles with Vulnerable Road Users (VRUs, i.e., pedestrians and cyclists).</t>
  </si>
  <si>
    <t>G06.2_2970816301_2</t>
  </si>
  <si>
    <t>The paper details the design (implemented with a modular structure within ROS) of the full stack of vehicle localization, environment perception, motion planning, and control, with emphasis on the environment perception and planning modules.</t>
  </si>
  <si>
    <t>G06.2_2970816301_3</t>
  </si>
  <si>
    <t>The environment perception detects the VRUs using a stereo camera and predicts their paths with Dynamic Bayesian Networks (DBNs), which can account for switching dynamics.</t>
  </si>
  <si>
    <t>G06.2_2970816301_4</t>
  </si>
  <si>
    <t>The motion planner is based on model predictive contouring control (MPCC) and takes into account vehicle dynamics, control objectives (e.g., desired speed), and perceived environment (i.e., the predicted VRU paths with behavioral uncertainties) over a certain time horizon.</t>
  </si>
  <si>
    <t>G06.2_2970816301_5</t>
  </si>
  <si>
    <t>We present simulation and real-world results to illustrate the ability of our vehicle to plan and execute collision-free trajectories in the presence of VRUs.</t>
  </si>
  <si>
    <t>G06.2_2898100092_1</t>
  </si>
  <si>
    <t>Object detection plays a vital role in many real-world computer vision applications such as self-driving cars, human-less stores and general purpose robotic systems.</t>
  </si>
  <si>
    <t>G06.2_2898100092_2</t>
  </si>
  <si>
    <t>Convolutional Neural Network(CNN) based Deep Learning has evolved to become the backbone of most computer vision algorithms, including object detection.</t>
  </si>
  <si>
    <t>G06.2_2898100092_3</t>
  </si>
  <si>
    <t>Most of the research has focused on detecting objects that differ significantly e.g.</t>
  </si>
  <si>
    <t>G06.2_2898100092_4</t>
  </si>
  <si>
    <t>a car, a person, and a bird.</t>
  </si>
  <si>
    <t>G06.2_2898100092_5</t>
  </si>
  <si>
    <t>Achieving fine-grained object detection to detect different types within one class of objects can be crucial in tasks like automated retail checkout.</t>
  </si>
  <si>
    <t>G06.2_2898100092_6</t>
  </si>
  <si>
    <t>This research has developed deep learning models to detect 200 types of similar birds.</t>
  </si>
  <si>
    <t>G06.2_2898100092_7</t>
  </si>
  <si>
    <t>The models were trained and tested on CUB-200-2011 dataset.</t>
  </si>
  <si>
    <t>G06.2_2898100092_8</t>
  </si>
  <si>
    <t>To the best of our knowledge, by attaining a mean Average Precision (mAP) of 71.5% we achieved an improvement of 5 percentage points over the previous best mAP of 66.2%.</t>
  </si>
  <si>
    <t>G06.2_2883268057_1</t>
  </si>
  <si>
    <t>The success of Advanced Driver Assistance Systems (ADAS) in self-driving vehicles depends on the accuracy of underlying algorithms used for vision and range-based sensors.</t>
  </si>
  <si>
    <t>G06.2_2883268057_2</t>
  </si>
  <si>
    <t>In this paper, we present an evaluation model, that measures the performance of optical flow algorithms in noisy conditions and different data processing methods used to determine a mean flow vector of objects.</t>
  </si>
  <si>
    <t>G06.2_2883268057_3</t>
  </si>
  <si>
    <t>To validate the evaluation model, we run the dense polynomial expansion Farneback [1] algorithm and then perform the evaluation (i) under light, mild and heavy snow intensities, (ii) pixel densities of 0.5, 0.16 and 0.1 pixels/pixel and (iii) data processing methods: Moving Average, Voted Mean and Weighted Mean on Edges.</t>
  </si>
  <si>
    <t>G06.2_2883268057_4</t>
  </si>
  <si>
    <t>We provide experimental evidence about the quality of robustness of algorithms through Jaccard Index and deviation of displacement vectors from their expected value under different practical criteria that are relevant for the automotive domain.</t>
  </si>
  <si>
    <t>G06.2_2782844779_1</t>
  </si>
  <si>
    <t>Autonomous vehicles (aka self-driving cars) and their equipped intelligent systems are among the most exciting and innovative technologies in transportation.</t>
  </si>
  <si>
    <t>G06.2_2782844779_2</t>
  </si>
  <si>
    <t>In order to operate safely, autonomous vehicles require high-precision geospatial datasets and maps, which contain significantly more detailed road information (such as lanes and signs) and the true ground (absolute accuracy) than those found in conventional geospatial resources for driving and navigation.</t>
  </si>
  <si>
    <t>G06.2_2782844779_3</t>
  </si>
  <si>
    <t>With the integration with artificial intelligence, machine learning, data mining, image processing and other technologies, novel intelligent applications are fast growing.</t>
  </si>
  <si>
    <t>G06.2_2782844779_4</t>
  </si>
  <si>
    <t>This workshop aims to bring both academic researchers and geospatial industry engineers together to present, discuss, and share the state-of-the-art scientific research and technology advancement on related fields for autonomous vehicles.</t>
  </si>
  <si>
    <t>G06.2_2782844779_5</t>
  </si>
  <si>
    <t>The workshop participants will also have an opportunity to share their latest research works and brainstorm their visions of high-precision maps and development on future intelligent applications for autonomous vehicles.</t>
  </si>
  <si>
    <t>G06.2_1996084273_1</t>
  </si>
  <si>
    <t>This paper introduces a model integrating research on antecedents of safe and enjoyable interaction with highly automated advanced driver assistance systems (ADAS).</t>
  </si>
  <si>
    <t>G06.2_1996084273_2</t>
  </si>
  <si>
    <t>It focuses on the psychological processes during the initial encounters with a system, in which system features interact with personality factors in building up beliefs and attitudes about a system affecting the further usage of the system.</t>
  </si>
  <si>
    <t>G06.2_1996084273_3</t>
  </si>
  <si>
    <t>Our ongoing study is conducted online and aims at validating and elaborating the introduced model.</t>
  </si>
  <si>
    <t>G06.2_1996084273_4</t>
  </si>
  <si>
    <t>In the study, participants are introduced to a self-driving agent, with whom they interact in a very simplified way.</t>
  </si>
  <si>
    <t>G06.2_1996084273_5</t>
  </si>
  <si>
    <t>Besides testing our model the study investigates the effects of system transparency and anthropomorphism on user perceptions and their cooperation with the system.</t>
  </si>
  <si>
    <t>G06.2_1996084273_6</t>
  </si>
  <si>
    <t>Our study will provide insights on how individual differences can be respected in designing interfaces that promote certain psychological conditions in turn leading to efficient cooperation with automated systems.</t>
  </si>
  <si>
    <t>G06.2_2555147445_1</t>
  </si>
  <si>
    <t>Recent years have shown a great progress in self-driving vehicles and stereovision has proven to be a key aspect towards this goal.</t>
  </si>
  <si>
    <t>G06.2_2555147445_2</t>
  </si>
  <si>
    <t>Semi-Global Matching (SGM) algorithm is among the best stereo solutions, capable of producing reliable results at reasonable cost.</t>
  </si>
  <si>
    <t>G06.2_2555147445_3</t>
  </si>
  <si>
    <t>Census transform is generally preferred as a cost metric due to its robustness and invariance to lighting conditions.</t>
  </si>
  <si>
    <t>G06.2_2555147445_4</t>
  </si>
  <si>
    <t>This paper proposes an original methodology for finding both the optimal Census mask and the best values for the penalties P 1  and P 2  in SGM by using genetic algorithms (GA).</t>
  </si>
  <si>
    <t>G06.2_2555147445_5</t>
  </si>
  <si>
    <t>The obtained census masks are thoroughly analyzed and the best ones can be combined in a weighted center-symmetric census to increase the performance of SGM.</t>
  </si>
  <si>
    <t>G06.2_2555147445_6</t>
  </si>
  <si>
    <t>Kitti test cases show that our GA-based censuses as well as our novel weighted center-symmetric census outperform dense, sparse and center-symmetric counterparts for Census only and SGM.</t>
  </si>
  <si>
    <t>G06.2_2586064165_1</t>
  </si>
  <si>
    <t>There arises the needs for fast processing of continuous video data using embedded devices, for example the one needed for UAV aerial photography.</t>
  </si>
  <si>
    <t>G06.2_2586064165_2</t>
  </si>
  <si>
    <t>In this paper, we proposed a distributed embedded platform built with NVIDIA Jetson TX1 using deep learning techniques for real time video processing, mainly for object detection.</t>
  </si>
  <si>
    <t>G06.2_2586064165_3</t>
  </si>
  <si>
    <t>We design a Storm based distributed real-time computation platform and ran object detection algorithm based on convolutional neural networks.</t>
  </si>
  <si>
    <t>G06.2_2586064165_4</t>
  </si>
  <si>
    <t>We have evaluated the performance of our platform by conducting real-time object detection on surveillance video.</t>
  </si>
  <si>
    <t>G06.2_2586064165_5</t>
  </si>
  <si>
    <t>Compared with the high end GPU processing of NVIDIA TITAN X, our platform achieves the same processing speed but a much lower power consumption when doing the same work.</t>
  </si>
  <si>
    <t>G06.2_2586064165_6</t>
  </si>
  <si>
    <t>At the same time, our platform had a good scalability and fault tolerance, which is suitable for intelligent mobile devices such as unmanned aerial vehicles or self-driving cars.</t>
  </si>
  <si>
    <t>G06.2_2963730218_1</t>
  </si>
  <si>
    <t>Camera relocalization plays a vital role in many robotics and computer vision applications, such as self-driving cars and virtual reality.</t>
  </si>
  <si>
    <t>G06.2_2963730218_2</t>
  </si>
  <si>
    <t>Recent random forests based methods exploit randomly sampled pixel comparison features to predict 3D world locations for 2D image locations to guide the camera pose optimization.</t>
  </si>
  <si>
    <t>G06.2_2963730218_3</t>
  </si>
  <si>
    <t>However, these point features are only sampled randomly in images, without considering geometric information such as lines, leading to large errors with the existence of poorly textured areas or in motion blur.</t>
  </si>
  <si>
    <t>G06.2_2963730218_4</t>
  </si>
  <si>
    <t>Line segments are more robust in these environments.</t>
  </si>
  <si>
    <t>G06.2_2963730218_5</t>
  </si>
  <si>
    <t>In this work, we propose to jointly exploit points and lines within the framework of uncertainty driven regression forests.</t>
  </si>
  <si>
    <t>G06.2_2963730218_6</t>
  </si>
  <si>
    <t>The proposed approach is thoroughly evaluated on three publicly available datasets against several strong state-of-the-art baselines in terms of several different error metrics.</t>
  </si>
  <si>
    <t>G06.2_2963730218_7</t>
  </si>
  <si>
    <t>Experimental results prove the efficacy of our method, showing superior or on-par state-of-the-art performance.</t>
  </si>
  <si>
    <t>G06.2_2966265888_1</t>
  </si>
  <si>
    <t>Teaching robotics based on challenge of our daily lives is always more motivating for students and teachers.</t>
  </si>
  <si>
    <t>G06.2_2966265888_2</t>
  </si>
  <si>
    <t>Several competitions of self-driving have emerged recently, challenging students and researchers to develop solutions addressing the autonomous driving systems.</t>
  </si>
  <si>
    <t>G06.2_2966265888_3</t>
  </si>
  <si>
    <t>The Portuguese Festival Nacional de Robotica (FNR) Autonomous Driving Competition is one of those examples.</t>
  </si>
  <si>
    <t>G06.2_2966265888_4</t>
  </si>
  <si>
    <t>Even though the competition is an exciting challenger, it requires the development of real robots, which implies several limitations that may discourage the students and compromise a fluid teaching process.</t>
  </si>
  <si>
    <t>G06.2_2966265888_5</t>
  </si>
  <si>
    <t>The simulation can contribute to overcome this limitation and can assume an important role as a tool, providing an effortless and costless solution, allowing students and researchers to keep their focus on the main issues.</t>
  </si>
  <si>
    <t>G06.2_2966265888_6</t>
  </si>
  <si>
    <t>This paper presents a simulation environment for FNR, providing an overall framework able to support the exploration of robotics topics like perception, navigation, data fusion and deep learning based on the autonomous driving competition.</t>
  </si>
  <si>
    <t>G06.2_2991960707_1</t>
  </si>
  <si>
    <t>The advances in video capture, storage and sharing technologies have caused a high demand in techniques for automatic recognition of humans actions.</t>
  </si>
  <si>
    <t>G06.2_2991960707_2</t>
  </si>
  <si>
    <t>Among the main applications, we can highlight surveillance in public places, detection of falls in the elderly, no-checkout-required stores (Amazon Go), self-driving car, inappropriate content posted on the Internet, etc.</t>
  </si>
  <si>
    <t>G06.2_2991960707_3</t>
  </si>
  <si>
    <t>The automatic recognition of human actions in videos is a challenging task because in order to obtain a good result one has to work with spatial information (e.g., shapes found in a single frame) and temporal information (e.g., movements found across frames).</t>
  </si>
  <si>
    <t>G06.2_2991960707_4</t>
  </si>
  <si>
    <t>In this work, we present a simple methodology for describing human actions in videos that use extracted data from 2-Dimensional poses.</t>
  </si>
  <si>
    <t>G06.2_2991960707_5</t>
  </si>
  <si>
    <t>The experimental results show that the proposed technique can encode spatial and temporal information, obtaining competitive accuracy rates compared to state-of-the-art methods.</t>
  </si>
  <si>
    <t>G06.2_2949762838_1</t>
  </si>
  <si>
    <t>Uncertainty estimation in deep learning becomes more important recently.</t>
  </si>
  <si>
    <t>G06.2_2949762838_2</t>
  </si>
  <si>
    <t>A deep learning model canu0027t be applied in real applications if we donu0027t know whether the model is certain about the decision or not.</t>
  </si>
  <si>
    <t>G06.2_2949762838_3</t>
  </si>
  <si>
    <t>Some literature proposes the Bayesian neural network which can estimate the uncertainty by Monte Carlo Dropout (MC dropout).</t>
  </si>
  <si>
    <t>G06.2_2949762838_4</t>
  </si>
  <si>
    <t>However, MC dropout needs to forward the model $N$ times which results in $N$ times slower.</t>
  </si>
  <si>
    <t>G06.2_2949762838_5</t>
  </si>
  <si>
    <t>For real-time applications such as a self-driving car system, which needs to obtain the prediction and the uncertainty as fast as possible, so that MC dropout becomes impractical.</t>
  </si>
  <si>
    <t>G06.2_2949762838_6</t>
  </si>
  <si>
    <t>In this work, we propose the region-based temporal aggregation (RTA) method which leverages the temporal information in videos to simulate the sampling procedure.</t>
  </si>
  <si>
    <t>G06.2_2949762838_7</t>
  </si>
  <si>
    <t>Our RTA method with Tiramisu backbone is 10x faster than the MC dropout with Tiramisu backbone ($N=5$).</t>
  </si>
  <si>
    <t>G06.2_2949762838_8</t>
  </si>
  <si>
    <t>Furthermore, the uncertainty estimation obtained by our RTA method is comparable to MC dropoutu0027s uncertainty estimation on pixel-level and frame-level metrics.</t>
  </si>
  <si>
    <t>G06.2_2892309515_1</t>
  </si>
  <si>
    <t>The self-diving vehicle is a critical revolution in the automobile industry, transportation and people’s daily life.</t>
  </si>
  <si>
    <t>G06.2_2892309515_2</t>
  </si>
  <si>
    <t>Generally, self-driving vehicles utilize the LIDAR, IMU, radar along with traditional optical cameras for sensing surrounding environment.</t>
  </si>
  <si>
    <t>G06.2_2892309515_3</t>
  </si>
  <si>
    <t>Therefore, on road object detection can be improved by utilizing multiview of LIDAR and camera instead of single sensor.</t>
  </si>
  <si>
    <t>G06.2_2892309515_4</t>
  </si>
  <si>
    <t>In this paper, we propose a sensor data fusion-based multiview CNN model for on road vehicle detection.</t>
  </si>
  <si>
    <t>G06.2_2892309515_5</t>
  </si>
  <si>
    <t>We first up-sample the sparse LIDAR point cloud as gray images, and then combine the up-sampled gray image (F channel) with the camera image (RGB channels) as four-channel fusion data to train a CNN model.</t>
  </si>
  <si>
    <t>G06.2_2892309515_6</t>
  </si>
  <si>
    <t>To reduce the redundant data, we tested the performance of CNN models by different fusion schemes.</t>
  </si>
  <si>
    <t>G06.2_2892309515_7</t>
  </si>
  <si>
    <t>In this way, we can reduce the consumption of the CNN model in both training and on board testing for vehicular environment.</t>
  </si>
  <si>
    <t>G06.2_2892309515_8</t>
  </si>
  <si>
    <t>Our final fusion model (RBF) can reach an average accuracy of 82% on the real trace dataset of KITTI.</t>
  </si>
  <si>
    <t>G06.2_1966004937_1</t>
  </si>
  <si>
    <t>Automation permeates everyday life in the disguise of fully-automated coffee makers, dishwashers, or self-driving cars.</t>
  </si>
  <si>
    <t>G06.2_1966004937_2</t>
  </si>
  <si>
    <t>While being convenient, such automation may have detrimental effects on the experience gained through the (semi-)automated activity.</t>
  </si>
  <si>
    <t>G06.2_1966004937_3</t>
  </si>
  <si>
    <t>This paper argues to be more sensitive to the experiential costs of everyday automation.</t>
  </si>
  <si>
    <t>G06.2_1966004937_4</t>
  </si>
  <si>
    <t>To this end, it provides an in-depth quantitative and qualitative comparison of a more automated and a more manual way of brewing coffee.</t>
  </si>
  <si>
    <t>G06.2_1966004937_5</t>
  </si>
  <si>
    <t>Brewing coffee manually was more positive and more need fulfilling.</t>
  </si>
  <si>
    <t>G06.2_1966004937_6</t>
  </si>
  <si>
    <t>This was due to the more intense experience of competence and stimulation.</t>
  </si>
  <si>
    <t>G06.2_1966004937_7</t>
  </si>
  <si>
    <t>Automation focused people on the outcome.</t>
  </si>
  <si>
    <t>G06.2_1966004937_8</t>
  </si>
  <si>
    <t>The process became meaningless, degraded to "waiting time."</t>
  </si>
  <si>
    <t>G06.2_1966004937_9</t>
  </si>
  <si>
    <t>Overall, the experience became "flat", significantly less meaningful and enjoyable, but also less demanding.</t>
  </si>
  <si>
    <t>G06.2_1966004937_10</t>
  </si>
  <si>
    <t>Automation turned a potentially experience-rich activity into something less satisfactory for the sake of convenience.</t>
  </si>
  <si>
    <t>G06.2_1966004937_11</t>
  </si>
  <si>
    <t>Since we believe that technology should make everyday activities experientially richer rather than "designing them away," we discuss the emerging challenges for an experiential design of everyday automation.</t>
  </si>
  <si>
    <t>G06.2_2583812186_1</t>
  </si>
  <si>
    <t>The soaring popularity of deep learning in a wide variety of fields ranging from computer vision and speech recognition to self-driving vehicles has sparked a flurry of research interest from both academia and industry.</t>
  </si>
  <si>
    <t>G06.2_2583812186_2</t>
  </si>
  <si>
    <t>In this paper, we propose a deep learning approach to 3D shape retrieval using a multi-level feature learning paradigm.</t>
  </si>
  <si>
    <t>G06.2_2583812186_3</t>
  </si>
  <si>
    <t>Low-level features are first extracted from a 3D shape using spectral graph wavelets.</t>
  </si>
  <si>
    <t>G06.2_2583812186_4</t>
  </si>
  <si>
    <t>Then, mid-level features are generated via the bag-of-features model by employing locality-constrained linear coding as a feature coding method, in conjunction with the biharmonic distance and intrinsic spatial pyramid matching in a bid to effectively measure the spatial relationship between each pair of the bag-of-feature descriptors.</t>
  </si>
  <si>
    <t>G06.2_2583812186_5</t>
  </si>
  <si>
    <t>Finally, high-level shape features are learned by applying a deep auto-encoder on mid-level features.</t>
  </si>
  <si>
    <t>G06.2_2583812186_6</t>
  </si>
  <si>
    <t>Extensive experiments on SHREC-2014 and SHREC-2015 datasets demonstrate the much better performance of the proposed framework in comparison with state-of-the-art methods.</t>
  </si>
  <si>
    <t>G06.2_2004836837_1</t>
  </si>
  <si>
    <t>Publish/subscribe communication is a common architectural design pattern in component-based software systems used in many of todayu0027s cyber-physical systems to exchange information between distributed software components.</t>
  </si>
  <si>
    <t>G06.2_2004836837_2</t>
  </si>
  <si>
    <t>These systems typically deal with an increased number of data transfers, with a risk of lacking resources.</t>
  </si>
  <si>
    <t>G06.2_2004836837_3</t>
  </si>
  <si>
    <t>Our recent domain analysis for a lane-following algorithm of a self-driving miniature car unveiled that the actual "information increment" between two subsequently sent packets is often small.</t>
  </si>
  <si>
    <t>G06.2_2004836837_4</t>
  </si>
  <si>
    <t>Such scenario enables possibilities for a more efficient data exchange by avoiding redundant and/or unnecessary information transfer.</t>
  </si>
  <si>
    <t>G06.2_2004836837_5</t>
  </si>
  <si>
    <t>In this paper, we propose and evaluate our concept for "self-adaptive data marshalling" that transparently adapts data types in messages to be exchanged by analyzing the actual information increment.</t>
  </si>
  <si>
    <t>G06.2_2004836837_6</t>
  </si>
  <si>
    <t>The approach could reduce the bandwidth usage by more than 50% in comparison to the current approach, and by approximately 33% compared to the use of the general-purpose compression library zlib.</t>
  </si>
  <si>
    <t>G06.2_2601236274_1</t>
  </si>
  <si>
    <t>Nowadays, self-driving vehicles which would shoulder the burden of driving and set free human on board are gradually becoming a reality.</t>
  </si>
  <si>
    <t>G06.2_2601236274_2</t>
  </si>
  <si>
    <t>Consequently, the supporting of growing in-vehicle data traffic will be challenging in future 5G and vehicular networks, due to the high mobility nature of vehicles and the densified irregular distribution on road especially during rush time.</t>
  </si>
  <si>
    <t>G06.2_2601236274_3</t>
  </si>
  <si>
    <t>Therefore in this paper, a Software-Defined Networking (SDN) enabled integrated 5G-VANET architecture is proposed to improve heterogeneous network (HetNet) management and aggregate vehicle traffic through IEEE 802.11p; a novel vehicle clustering method and dual cluster head design are then introduced to reduce signaling overhead and enhance the overall communication quality in 5G-VANET HetNet under the coordination of SDN.</t>
  </si>
  <si>
    <t>G06.2_2601236274_4</t>
  </si>
  <si>
    <t>It is also proved by simulation that the proposed design reduced 5G usersu0027 blocking probability to the operators services with a back-up cluster head (CH) in each cluster, and also realized adaptive clustering without excessive SDNu0027s processing delay.</t>
  </si>
  <si>
    <t>G06.2_2908325530_1</t>
  </si>
  <si>
    <t>Keeping hands off the steering wheel poses a great safety challenge for self-driving vehicles (SDVs).</t>
  </si>
  <si>
    <t>G06.2_2908325530_2</t>
  </si>
  <si>
    <t>Determining how safe SDVs should be before being allowed on public roads is a pressing question for all stakeholders, including the public exposed to the risk of SDVs in the future.</t>
  </si>
  <si>
    <t>G06.2_2908325530_3</t>
  </si>
  <si>
    <t>The elderly may be major beneficiaries in the future age of SDVs.</t>
  </si>
  <si>
    <t>G06.2_2908325530_4</t>
  </si>
  <si>
    <t>This research aims to understand age differences regarding the acceptable safety of SDVs and in affective, cognitive, and behavioral responses to SDVs.</t>
  </si>
  <si>
    <t>G06.2_2908325530_5</t>
  </si>
  <si>
    <t>This study showed that the older participants implicitly required SDVs to be safer; their level for acceptable safety of SDVs was about twice as high as that for the younger participants in terms of fatality risk.</t>
  </si>
  <si>
    <t>G06.2_2908325530_6</t>
  </si>
  <si>
    <t>Other age differences were identified, including that the older participants held a less positive attitude toward and acceptance of SDVs than the younger participants.</t>
  </si>
  <si>
    <t>G06.2_2908325530_7</t>
  </si>
  <si>
    <t>We discuss the implications of the results for theory and practice.</t>
  </si>
  <si>
    <t>G06.2_2909468519_1</t>
  </si>
  <si>
    <t>The Japanese society has labor shortage problems as Japan is facing a declining birth rate and an increasing aged population.</t>
  </si>
  <si>
    <t>G06.2_2909468519_2</t>
  </si>
  <si>
    <t>In this situation, automation can be one of the major solutions.</t>
  </si>
  <si>
    <t>G06.2_2909468519_3</t>
  </si>
  <si>
    <t>Recently, automation for mobility has been actively researched.</t>
  </si>
  <si>
    <t>G06.2_2909468519_4</t>
  </si>
  <si>
    <t>In particular, self-driving cars have received enormous attention from the scientific community and many research groups have focused on their testing and development.</t>
  </si>
  <si>
    <t>G06.2_2909468519_5</t>
  </si>
  <si>
    <t>At the same time, for autonomous vehicles, a simple and easy interface is required for setting the destination, which will help them become popular.</t>
  </si>
  <si>
    <t>G06.2_2909468519_6</t>
  </si>
  <si>
    <t>In this scenario, we aim to develop a learning interface based on speech recognition to input destinations for autonomous vehicles.</t>
  </si>
  <si>
    <t>G06.2_2909468519_7</t>
  </si>
  <si>
    <t>The interface is inspired by the directions that people use to explain a route in order to make others understand the way to a destination.</t>
  </si>
  <si>
    <t>G06.2_2909468519_8</t>
  </si>
  <si>
    <t>In this paper, the experimental results for collecting speech voice directions are discussed.</t>
  </si>
  <si>
    <t>G06.2_2909468519_9</t>
  </si>
  <si>
    <t>The route directions are reported in Japanese.</t>
  </si>
  <si>
    <t>G06.2_2911293216_1</t>
  </si>
  <si>
    <t>In the near future, Internet-of-Things (IoT) systems will be comprised of autonomous, highly interactive and moving objects that require frequent handshakes to exchange information in time intervals of seconds.</t>
  </si>
  <si>
    <t>G06.2_2911293216_2</t>
  </si>
  <si>
    <t>Examples of such systems are drones and self-driving cars.</t>
  </si>
  <si>
    <t>G06.2_2911293216_3</t>
  </si>
  <si>
    <t>In these scenarios, data integrity, confidentiality, and privacy protection are of critical importance.</t>
  </si>
  <si>
    <t>G06.2_2911293216_4</t>
  </si>
  <si>
    <t>Further, updates need to be processed quickly and with low overheads due to the systemsu0027 resource-constrained nature.</t>
  </si>
  <si>
    <t>G06.2_2911293216_5</t>
  </si>
  <si>
    <t>This paper proposes Dynamic Policy-based Access Control (DynPolAC) as a model for protecting information in such systems.</t>
  </si>
  <si>
    <t>G06.2_2911293216_6</t>
  </si>
  <si>
    <t>We construct a new access control policy language that satisfies the properties of highly dynamic IoT environments.</t>
  </si>
  <si>
    <t>G06.2_2911293216_7</t>
  </si>
  <si>
    <t>Our access control engine is comprised of a rule parser and a checker to process policies and update them at run-time with minimum service disruption.</t>
  </si>
  <si>
    <t>G06.2_2911293216_8</t>
  </si>
  <si>
    <t>DynPolAC achieves more than 7x performance improvements when compared to previously proposed methods for authorization on resource-constrained IoT platforms, and achieves more than 3x faster response times overall.</t>
  </si>
  <si>
    <t>G06.2_2963758639_1</t>
  </si>
  <si>
    <t>Safety is paramount for mobile robotic platforms such as self-driving cars and unmanned aerial vehicles.</t>
  </si>
  <si>
    <t>G06.2_2963758639_2</t>
  </si>
  <si>
    <t>This work is devoted to a task that is indispensable for safety yet was largely overlooked in the past – detecting obstacles that are of very thin structures, such as wires, cables and tree branches.</t>
  </si>
  <si>
    <t>G06.2_2963758639_3</t>
  </si>
  <si>
    <t>This is a challenging problem, as thin objects can be problematic for active sensors such as lidar and sonar and even for stereo cameras.</t>
  </si>
  <si>
    <t>G06.2_2963758639_4</t>
  </si>
  <si>
    <t>In this work, we propose to use video sequences for thin obstacle detection.</t>
  </si>
  <si>
    <t>G06.2_2963758639_5</t>
  </si>
  <si>
    <t>We represent obstacles with edges in the video frames, and reconstruct them in 3D using efficient edge-based visual odometry techniques.</t>
  </si>
  <si>
    <t>G06.2_2963758639_6</t>
  </si>
  <si>
    <t>We provide both a monocular camera solution and a stereo camera solution.</t>
  </si>
  <si>
    <t>G06.2_2963758639_7</t>
  </si>
  <si>
    <t>The former incorporates Inertial Measurement Unit (IMU) data to solve scale ambiguity, while the latter enjoys a novel, purely vision-based solution.</t>
  </si>
  <si>
    <t>G06.2_2963758639_8</t>
  </si>
  <si>
    <t>Experiments demonstrated that the proposed methods are fast and able to detect thin obstacles robustly and accurately under various conditions.</t>
  </si>
  <si>
    <t>G06.2_2967367638_1</t>
  </si>
  <si>
    <t>Communication networks have not only become a critical infrastructure of our digital society, but are also increasingly complex and hence error-prone.</t>
  </si>
  <si>
    <t>G06.2_2967367638_2</t>
  </si>
  <si>
    <t>This has recently motivated the study of more automated and "self-driving" networks: networks which measure, analyze, and control themselves in an adaptive manner, reacting to changes in the environment.</t>
  </si>
  <si>
    <t>G06.2_2967367638_3</t>
  </si>
  <si>
    <t>In particular, such networks hence require a mechanism to recognize potential performance  :[62],"paper presents NetBOA, an adaptive and "data-driven" approach to measure network performance, allowing the network to identify bottlenecks and to perform automated what-if analysis, exploring improved network configurations.</t>
  </si>
  <si>
    <t>G06.2_2967367638_4</t>
  </si>
  <si>
    <t>As a case study, we demonstrate how the NetBOA approach can be used to bench-mark a popular software switch, Open vSwitch.</t>
  </si>
  <si>
    <t>G06.2_2967367638_5</t>
  </si>
  <si>
    <t>We report on our implementation and evaluation, and show that NetBOA can find performance issues efficiently, compared to a non-data-driven approach.</t>
  </si>
  <si>
    <t>G06.2_2967367638_6</t>
  </si>
  <si>
    <t>Our results hence indicate that NetBOA may also be useful to identify algorithmic complexity attacks.</t>
  </si>
  <si>
    <t>G06.2_2968459302_1</t>
  </si>
  <si>
    <t>In this paper we propose a novel semantic localization algorithm that exploits multiple sensors and has precision on the order of a few centimeters.</t>
  </si>
  <si>
    <t>G06.2_2968459302_2</t>
  </si>
  <si>
    <t>Our approach does not require detailed knowledge about the appearance of the world, and our maps require orders of magnitude less storage than maps utilized by traditional geometry- and LiDAR intensity-based localizers.</t>
  </si>
  <si>
    <t>G06.2_2968459302_3</t>
  </si>
  <si>
    <t>This is important as self-driving cars need to operate in large environments.</t>
  </si>
  <si>
    <t>G06.2_2968459302_4</t>
  </si>
  <si>
    <t>Towards this goal, we formulate the problem in a Bayesian filtering framework, and exploit lanes, traffic signs, as well as vehicle dynamics to localize robustly with respect to a sparse semantic map.</t>
  </si>
  <si>
    <t>G06.2_2968459302_5</t>
  </si>
  <si>
    <t>We validate the effectiveness of our method on a new highway dataset consisting of 312km of roads.</t>
  </si>
  <si>
    <t>G06.2_2968459302_6</t>
  </si>
  <si>
    <t>Our experiments show that the proposed approach is able to achieve 0.05m lateral accuracy and 1.12m longitudinal accuracy on average while taking up only 0.3% of the storage required by previous LiDAR intensity-based approaches.</t>
  </si>
  <si>
    <t>G06.2_2968841686_1</t>
  </si>
  <si>
    <t>An external Human-Machine-Interface (eHMI) signaling the vehicle’s intended movements facilitates pedestrians’ encounters with self-driving vehicles (SDV).</t>
  </si>
  <si>
    <t>G06.2_2968841686_2</t>
  </si>
  <si>
    <t>However, there is no standard for automated driving system (ADS) lamps today.</t>
  </si>
  <si>
    <t>G06.2_2968841686_3</t>
  </si>
  <si>
    <t>This study compares the efficacy of a steady, a flashing and a sweeping light signal to communicate an SDV’s intention to yield.</t>
  </si>
  <si>
    <t>G06.2_2968841686_4</t>
  </si>
  <si>
    <t>The eHMI designs were evaluated at an unsignalized intersection with participants crossing in front of a yielding Wizard-of-Oz SDV.</t>
  </si>
  <si>
    <t>G06.2_2968841686_5</t>
  </si>
  <si>
    <t>We analyzed crossing behavior and conducted questionnaires and structured interviews with N = 30 participants to identify eHMI design recommendations.</t>
  </si>
  <si>
    <t>G06.2_2968841686_6</t>
  </si>
  <si>
    <t>Our research provides evidence that a steady and a flashing signal facilitate user experience, learnability and likeability more than a sweeping light.</t>
  </si>
  <si>
    <t>G06.2_2968841686_7</t>
  </si>
  <si>
    <t>With a flashing signal, pedestrians tend to cross sooner compared to a sweeping signal, and thus improving traffic flow.</t>
  </si>
  <si>
    <t>G06.2_2968841686_8</t>
  </si>
  <si>
    <t>Design adjustments to the present signals are proposed.</t>
  </si>
  <si>
    <t>G06.2_2968841686_9</t>
  </si>
  <si>
    <t>This paper provides guidance in the development of a standardized yielding light signal.</t>
  </si>
  <si>
    <t>G06.2_2970251643_1</t>
  </si>
  <si>
    <t>Trust plays a decisive role in the publicu0027s acceptance of the new self-driving car technology.</t>
  </si>
  <si>
    <t>G06.2_2970251643_2</t>
  </si>
  <si>
    <t>In order to better understand how to promote confidence in vehicle automation safety among the public, we studied pedestrian behavior shortly before and while crossing a marked crosswalk.</t>
  </si>
  <si>
    <t>G06.2_2970251643_3</t>
  </si>
  <si>
    <t>Such information is also essential for setting parameters for automated vehicles to act accordingly during interactions with pedestrians.</t>
  </si>
  <si>
    <t>G06.2_2970251643_4</t>
  </si>
  <si>
    <t>Through the analysis of the recorded videos and subjective qualitative data, we identified factors that potentially influence the perception of a road situation as safe in an environment in which vehicles operate with full driving automation (level 5) in a public space.</t>
  </si>
  <si>
    <t>G06.2_2970251643_5</t>
  </si>
  <si>
    <t>A variety of responses were observed that exhibit several levels of trust, uncertainty and a certain degree of fear.</t>
  </si>
  <si>
    <t>G06.2_2970251643_6</t>
  </si>
  <si>
    <t>It became clear, however, that the longer the people interacted with the vehicles, the more confident and trusting they became in automation capabilities.</t>
  </si>
  <si>
    <t>G06.2_2970251643_7</t>
  </si>
  <si>
    <t>The existence of a communication system to interact with driverless vehicles was also evaluated as positive.</t>
  </si>
  <si>
    <t>G06.2_2617918403_1</t>
  </si>
  <si>
    <t>Autonomous systems can substantially enhance a humanu0027s efficiency and effectiveness in complex environments.</t>
  </si>
  <si>
    <t>G06.2_2617918403_2</t>
  </si>
  <si>
    <t>Machines, however, are often unable to observe the preferences of the humans that they serve.</t>
  </si>
  <si>
    <t>G06.2_2617918403_3</t>
  </si>
  <si>
    <t>Despite the fact that the humanu0027s and machineu0027s objectives are aligned, asymmetric information, along with heterogeneous sensitivities to risk by the human and machine, make their joint optimization process a game with strategic interactions.</t>
  </si>
  <si>
    <t>G06.2_2617918403_4</t>
  </si>
  <si>
    <t>We propose a framework based on risk-sensitive dynamic games; the human seeks to optimize her risk-sensitive criterion according to her true preferences, while the machine seeks to adaptively learn the humanu0027s preferences and at the same time provide a good service to the human.</t>
  </si>
  <si>
    <t>G06.2_2617918403_5</t>
  </si>
  <si>
    <t>We develop a class of performance measures for the proposed framework based on the concept of regret.</t>
  </si>
  <si>
    <t>G06.2_2617918403_6</t>
  </si>
  <si>
    <t>We then evaluate their dependence on the risk-sensitivity and the degree of uncertainty.</t>
  </si>
  <si>
    <t>G06.2_2617918403_7</t>
  </si>
  <si>
    <t>We present applications of our framework to self-driving taxis, and robo-financial advising.</t>
  </si>
  <si>
    <t>G06.2_2755956102_1</t>
  </si>
  <si>
    <t>Deep learning has become the state of the art approach in many machine learning problems such as classification.</t>
  </si>
  <si>
    <t>G06.2_2755956102_2</t>
  </si>
  <si>
    <t>It has recently been shown that deep learning is highly vulnerable to adversarial perturbations.</t>
  </si>
  <si>
    <t>G06.2_2755956102_3</t>
  </si>
  <si>
    <t>Taking the camera systems of self-driving cars as an example, small adversarial perturbations can cause the system to make errors in important tasks, such as classifying traffic signs or detecting pedestrians.</t>
  </si>
  <si>
    <t>G06.2_2755956102_4</t>
  </si>
  <si>
    <t>Hence, in order to use deep learning without safety concerns a proper defense strategy is required.</t>
  </si>
  <si>
    <t>G06.2_2755956102_5</t>
  </si>
  <si>
    <t>We propose to use ensemble methods as a defense strategy against adversarial perturbations.</t>
  </si>
  <si>
    <t>G06.2_2755956102_6</t>
  </si>
  <si>
    <t>We find that an attack leading one model to misclassify does not imply the same for other networks performing the same task.</t>
  </si>
  <si>
    <t>G06.2_2755956102_7</t>
  </si>
  <si>
    <t>This makes ensemble methods an attractive defense strategy against adversarial attacks.</t>
  </si>
  <si>
    <t>G06.2_2755956102_8</t>
  </si>
  <si>
    <t>We empirically show for the MNIST and the CIFAR-10 data sets that ensemble methods not only improve the accuracy of neural networks on test data but also increase their robustness against adversarial perturbations.</t>
  </si>
  <si>
    <t>G06.2_1479814506_1</t>
  </si>
  <si>
    <t>This paper reports on a fast multiresolution scan matcher for vehicle localization in urban environments for self-driving cars.</t>
  </si>
  <si>
    <t>G06.2_1479814506_2</t>
  </si>
  <si>
    <t>State-of-the-art approaches to vehicle localization rely on observing road surface reflectivity with a three-dimensional (3D) light detection and ranging (LIDAR) scanner to achieve centimeter-level accuracy.</t>
  </si>
  <si>
    <t>G06.2_1479814506_3</t>
  </si>
  <si>
    <t>However, these approaches can often fail when faced with adverse weather conditions that obscure the view of the road paint (e.g., puddles and snowdrifts) or poor road surface texture.</t>
  </si>
  <si>
    <t>G06.2_1479814506_4</t>
  </si>
  <si>
    <t>We propose a new scan matching algorithm that leverages Gaussian mixture maps to exploit the structure in the environment; these maps are a collection of Gaussian mixtures over the z-height distribution.</t>
  </si>
  <si>
    <t>G06.2_1479814506_5</t>
  </si>
  <si>
    <t>We achieve real-time performance by developing a novel branch-and-bound, multiresolution approach that makes use of rasterized lookup tables of these Gaussian mixtures.</t>
  </si>
  <si>
    <t>G06.2_1479814506_6</t>
  </si>
  <si>
    <t>Results are shown on two datasets that are 3.0 km: a standard trajectory and another under adverse weather conditions.</t>
  </si>
  <si>
    <t>G06.2_2890372105_1</t>
  </si>
  <si>
    <t>Real-time semantic segmentation plays an important role in practical applications such as self-driving and robots.</t>
  </si>
  <si>
    <t>G06.2_2890372105_2</t>
  </si>
  <si>
    <t>Most semantic segmentation research work focuses on improving estimation accuracy with little consideration on the efficiency.</t>
  </si>
  <si>
    <t>G06.2_2890372105_3</t>
  </si>
  <si>
    <t>Several previous studies that emphasize high-speed inference often cannot produce high-accuracy segmentation results.</t>
  </si>
  <si>
    <t>G06.2_2890372105_4</t>
  </si>
  <si>
    <t>In this paper, we propose a novel convolutional network named Efficient Dense modules with Asymmetric convolution (EDANet), which employs an asymmetric convolution structure and incorporates the dilated convolution and the dense connectivity to achieve high efficiency at low computational cost and model size.</t>
  </si>
  <si>
    <t>G06.2_2890372105_5</t>
  </si>
  <si>
    <t>EDANet is 2.7 times faster than the existing fast segmentation network ICNet, while it achieves a similar mIoU score without any additional context module, post-processing scheme, and pretrained model.</t>
  </si>
  <si>
    <t>G06.2_2890372105_6</t>
  </si>
  <si>
    <t>We evaluate EDANet on Cityscapes and CamVid datasets and compare it with the other state-of-art systems.</t>
  </si>
  <si>
    <t>G06.2_2890372105_7</t>
  </si>
  <si>
    <t>Our network can run with the high-resolution inputs at the speed of 108 FPS on a single GTX 1080Ti card.</t>
  </si>
  <si>
    <t>G06.2_2889827072_1</t>
  </si>
  <si>
    <t>The use of autonomous systems (ASs), such as humanoid robots, drones or self-driving vehicles, has expanded significantly in recent years.</t>
  </si>
  <si>
    <t>G06.2_2889827072_2</t>
  </si>
  <si>
    <t>For such systems, acoustic scene analysis can provide useful information about the environment and supports the AS to react appropriately.</t>
  </si>
  <si>
    <t>G06.2_2889827072_3</t>
  </si>
  <si>
    <t>However, compared to most other application areas, analysis and enhancement of acoustic signals captured by ASs is not only complicated by external sources of signal degradation but also by very specific challenges like internal and self-created ego-noise.</t>
  </si>
  <si>
    <t>G06.2_2889827072_4</t>
  </si>
  <si>
    <t>This paper first gives an overview of a typical acoustic scenario an AS is exposed to.</t>
  </si>
  <si>
    <t>G06.2_2889827072_5</t>
  </si>
  <si>
    <t>Then, we consider the specific problem of ego-noise suppression and propose to use motor data to predict the characteristic time-varying harmonic structure of ego-noise.</t>
  </si>
  <si>
    <t>G06.2_2889827072_6</t>
  </si>
  <si>
    <t>This knowledge is then incorporated into a multichannel dictionary-based algorithm.</t>
  </si>
  <si>
    <t>G06.2_2889827072_7</t>
  </si>
  <si>
    <t>The resulting two-stage ego-noise reduction scheme is evaluated for ego-noise of a humanoid robot and outperforms a comparable method that uses no motor data but a a larger dictionary.</t>
  </si>
  <si>
    <t>G06.2_2961924345_1</t>
  </si>
  <si>
    <t>Nowadays, autonomous driving cars have become commercially available.</t>
  </si>
  <si>
    <t>G06.2_2961924345_2</t>
  </si>
  <si>
    <t>However, the safety of a self-driving car is still a challenging problem that has not been well studied.</t>
  </si>
  <si>
    <t>G06.2_2961924345_3</t>
  </si>
  <si>
    <t>Motion prediction is one of the core functions of an autonomous driving car.</t>
  </si>
  <si>
    <t>G06.2_2961924345_4</t>
  </si>
  <si>
    <t>In this paper, we propose a novel scheme called GRIP which is designed to predict trajectories for traffic agents around an autonomous car efficiently.</t>
  </si>
  <si>
    <t>G06.2_2961924345_5</t>
  </si>
  <si>
    <t>GRIP uses a graph to represent the interactions of close objects, applies several graph convolutional blocks to extract features, and subsequently uses an encoder-decoder long short-term memory (LSTM) model to make predictions.</t>
  </si>
  <si>
    <t>G06.2_2961924345_6</t>
  </si>
  <si>
    <t>The experimental results on two well-known public datasets show that our proposed model improves the prediction accuracy of the state-of-the-art solution by 30%.</t>
  </si>
  <si>
    <t>G06.2_2961924345_7</t>
  </si>
  <si>
    <t>The prediction error of GRIP is one meter shorter than existing schemes.</t>
  </si>
  <si>
    <t>G06.2_2961924345_8</t>
  </si>
  <si>
    <t>Such an improvement can help autonomous driving cars avoid many traffic accidents.</t>
  </si>
  <si>
    <t>G06.2_2961924345_9</t>
  </si>
  <si>
    <t>In addition, the proposed GRIP runs 5x faster than state-of-the-art schemes.</t>
  </si>
  <si>
    <t>G06.2_2894525650_1</t>
  </si>
  <si>
    <t>In the autonomous driving area, interaction between vehicles is still a piece of puzzle which has not been fully resolved.</t>
  </si>
  <si>
    <t>G06.2_2894525650_2</t>
  </si>
  <si>
    <t>The ability to intelligently and safely interact with other vehicles can not only improve self driving quality but also be beneficial to the global driving environment.</t>
  </si>
  <si>
    <t>G06.2_2894525650_3</t>
  </si>
  <si>
    <t>In this paper, a Bayesian persuasive driving algorithm based on optimization is proposed, where the ego vehicle is the persuader (information sender) and the surrounding vehicle is the persuadee (information receiver).</t>
  </si>
  <si>
    <t>G06.2_2894525650_4</t>
  </si>
  <si>
    <t>In the persuasion process, the ego vehicle aims at changing the surrounding vehicleu0027s posterior belief of the world state by providing certain information via signaling in order to achieve a lower cost for both players.</t>
  </si>
  <si>
    <t>G06.2_2894525650_5</t>
  </si>
  <si>
    <t>The information received by the surrounding vehicle and its belief of the world state are described by Gaussian distributions.</t>
  </si>
  <si>
    <t>G06.2_2894525650_6</t>
  </si>
  <si>
    <t>Simulation results in several common traffic scenarios are provided to demonstrate the proposed algorithmu0027s capability of handling interaction situations involving surrounding vehicles with different driving characteristics.</t>
  </si>
  <si>
    <t>G06.2_2808278079_1</t>
  </si>
  <si>
    <t>Fast and efficient motion planning algorithms are crucial for many state-of-the-art robotics applications such as self-driving cars.</t>
  </si>
  <si>
    <t>G06.2_2808278079_2</t>
  </si>
  <si>
    <t>Existing motion planning methods become ineffective as their computational complexity increases exponentially with the dimensionality of the motion planning problem.</t>
  </si>
  <si>
    <t>G06.2_2808278079_3</t>
  </si>
  <si>
    <t>To address this issue, we present Motion Planning Networks (MPNet), a neural network-based novel planning algorithm.</t>
  </si>
  <si>
    <t>G06.2_2808278079_4</t>
  </si>
  <si>
    <t>The proposed method encodes the given workspaces directly from a point cloud measurement and generates the end-to-end collision-free paths for the given start and goal configurations.</t>
  </si>
  <si>
    <t>G06.2_2808278079_5</t>
  </si>
  <si>
    <t>We evaluate MPNet on various 2D and 3D environments including the planning of a 7 DOF Baxter robot manipulator.</t>
  </si>
  <si>
    <t>G06.2_2808278079_6</t>
  </si>
  <si>
    <t>The results show that MPNet is not only consistently computationally efficient in all environments but also generalizes to completely unseen environments.</t>
  </si>
  <si>
    <t>G06.2_2808278079_7</t>
  </si>
  <si>
    <t>The results also show that the computation time of MPNet consistently remains less than 1 second in all presented experiments, which is significantly lower than existing state-of-the-art motion planning algorithms.</t>
  </si>
  <si>
    <t>G06.2_2808798475_1</t>
  </si>
  <si>
    <t>Self-driving vehicles rely on detailed semantic maps of the environment for operating.</t>
  </si>
  <si>
    <t>G06.2_2808798475_2</t>
  </si>
  <si>
    <t>In this letter, we propose a method to autonomously generate such a semantic map enriched with knowledge of parking spot locations.</t>
  </si>
  <si>
    <t>G06.2_2808798475_3</t>
  </si>
  <si>
    <t>Our method detects and uses parked vehicles in the surroundings to estimate parking lot topology and infer vacant parking spots via a graph-based approach.</t>
  </si>
  <si>
    <t>G06.2_2808798475_4</t>
  </si>
  <si>
    <t>We show that our method works for parking lot structures in different environments, such as structured parking lots, unstructured/unmarked parking lots, and typical suburban environments.</t>
  </si>
  <si>
    <t>G06.2_2808798475_5</t>
  </si>
  <si>
    <t>Using the proposed graph-based approach to infer the parking lot structure, we can extend the estimated parking spots by 57%, averaged over six different areas with ten trials each.</t>
  </si>
  <si>
    <t>G06.2_2808798475_6</t>
  </si>
  <si>
    <t>We also show that the accuracy of our algorithm increases when combining multiple trials over multiple days.</t>
  </si>
  <si>
    <t>G06.2_2808798475_7</t>
  </si>
  <si>
    <t>With ten trials combined, we managed to estimate the whole parking lot structure and detected all parking spots in four out of the six evaluated areas.</t>
  </si>
  <si>
    <t>G06.2_2884490794_1</t>
  </si>
  <si>
    <t>G06.2_2884490794_2</t>
  </si>
  <si>
    <t>A deep learning model can’t be applied in real applications if we don’t know whether the model is certain about the decision or not.</t>
  </si>
  <si>
    <t>G06.2_2884490794_3</t>
  </si>
  <si>
    <t>G06.2_2884490794_4</t>
  </si>
  <si>
    <t>However, MC dropout needs to forward the model N times which results in N times slower.</t>
  </si>
  <si>
    <t>G06.2_2884490794_5</t>
  </si>
  <si>
    <t>G06.2_2884490794_6</t>
  </si>
  <si>
    <t>G06.2_2884490794_7</t>
  </si>
  <si>
    <t>Our RTA method with Tiramisu backbone is 10x faster than the MC dropout with Tiramisu backbone (\(N=5\)).</t>
  </si>
  <si>
    <t>G06.2_2884490794_8</t>
  </si>
  <si>
    <t>Furthermore, the uncertainty estimation obtained by our RTA method is comparable to MC dropout’s uncertainty estimation on pixel-level and frame-level metrics.</t>
  </si>
  <si>
    <t>G06.2_2887218740_1</t>
  </si>
  <si>
    <t>The implementations and testing in real conditions of Autonomous Vehicles (AV) for private usage show important advances.</t>
  </si>
  <si>
    <t>G06.2_2887218740_2</t>
  </si>
  <si>
    <t>However, a lack still exists in addressing the particularities of AVs for Public Transportation.</t>
  </si>
  <si>
    <t>G06.2_2887218740_3</t>
  </si>
  <si>
    <t>Such particularities range from limited safety mechanisms aboard, risky situations associated to particular users and complex self-driving situations up to the limited passengers-vehicle interactions possible.</t>
  </si>
  <si>
    <t>G06.2_2887218740_4</t>
  </si>
  <si>
    <t>Since, to our knowledge, no comprehensive safety assessment actually exists and the current automotive related standards do not address identified aspects, in this paper, we propose to conduct a minimal but representative safety assessment based upon a local but real autonomous vehicle implementation.</t>
  </si>
  <si>
    <t>G06.2_2887218740_5</t>
  </si>
  <si>
    <t>To conduct our study, the Hazard Analysis and Risks Assessment introduced in the ISO 26262 standard is taken as a basis.</t>
  </si>
  <si>
    <t>G06.2_2887218740_6</t>
  </si>
  <si>
    <t>Initial outcomes suggest that critical autonomy aspects, like machine learning of complex operational situations, the metrics for quantitative assessment of autonomy, and potential conflicts between autonomy principles and external safety fences can have critical safety impacts and demand further discussions.</t>
  </si>
  <si>
    <t>G06.2_3003244573_1</t>
  </si>
  <si>
    <t>Lane estimation plays a central role in the context of self-driving vehicles, requiring clear road markings and a high quality infrastructure.</t>
  </si>
  <si>
    <t>G06.2_3003244573_2</t>
  </si>
  <si>
    <t>To meet the safety requirements and manage difficult use cases (i.e.</t>
  </si>
  <si>
    <t>G06.2_3003244573_3</t>
  </si>
  <si>
    <t>poor quality or absence of road- marking, traffic jams, severe weather conditions, etc.)</t>
  </si>
  <si>
    <t>G06.2_3003244573_4</t>
  </si>
  <si>
    <t>without depending on cartography and lane markings, we propose a lidar-based Virtual Lanes (VL) generation system to provide a comfortable and safe ride.</t>
  </si>
  <si>
    <t>G06.2_3003244573_5</t>
  </si>
  <si>
    <t>For this purpose, hybrid fusion based on Dempster-Shafer Theory (DST) coupled with a particle filter is introduced.</t>
  </si>
  <si>
    <t>G06.2_3003244573_6</t>
  </si>
  <si>
    <t>Two VL strategies are merged: the first constructs virtual lanes based on independent road-borders detection, while the second uses moving objects trajectories.</t>
  </si>
  <si>
    <t>G06.2_3003244573_7</t>
  </si>
  <si>
    <t>A novel lane similarity computation is also adopted in order to estimate an effective lane comparison.</t>
  </si>
  <si>
    <t>G06.2_3003244573_8</t>
  </si>
  <si>
    <t>The performance is reported through extensive experiments with Valeo demo-car on highway and beltway roads.</t>
  </si>
  <si>
    <t>G06.2_3003244573_9</t>
  </si>
  <si>
    <t>Experimental results demonstrate the accurate and robust performance of the proposed system.</t>
  </si>
  <si>
    <t>G06.2_3003393199_1</t>
  </si>
  <si>
    <t>Highly accurate maps of the road infrastructure are a crucial cornerstone for self-driving cars to enable navigation in complex traffic scenarios.</t>
  </si>
  <si>
    <t>G06.2_3003393199_2</t>
  </si>
  <si>
    <t>Traditional methods for creating detailed maps of road environments involve expensive survey vehicles that cannot keep up with the frequent changes in the road network.</t>
  </si>
  <si>
    <t>G06.2_3003393199_3</t>
  </si>
  <si>
    <t>In this paper, we propose a novel method to derive detailed high-definition maps by crowd sourcing data using commodity sensors.</t>
  </si>
  <si>
    <t>G06.2_3003393199_4</t>
  </si>
  <si>
    <t>Our system uses multi-session feature-based visual SLAM to align submaps recorded by individual vehicles on a central backend server.</t>
  </si>
  <si>
    <t>G06.2_3003393199_5</t>
  </si>
  <si>
    <t>We reconstruct 3D boundaries of road infrastructure elements such as road markings and road boundaries from semantic object contours detected in keyframes by a neural network.</t>
  </si>
  <si>
    <t>G06.2_3003393199_6</t>
  </si>
  <si>
    <t>The result is a concise map of semantically meaningful objects suitable both for localization and higher-level planning tasks of automated vehicles.</t>
  </si>
  <si>
    <t>G06.2_3003393199_7</t>
  </si>
  <si>
    <t>We evaluate our method on real-world data against a globally referenced ground-truth map demonstrating a high level of detail and metric accuracy.</t>
  </si>
  <si>
    <t>G06.2_2974605102_1</t>
  </si>
  <si>
    <t>Mimicking human ability to forecast future positions or interpret complex interactions in urban scenarios, such as streets, shopping malls or squares, is essential to develop socially compliant robots or self-driving cars.</t>
  </si>
  <si>
    <t>G06.2_2974605102_2</t>
  </si>
  <si>
    <t>Autonomous systems may gain advantage on anticipating human motion to avoid collisions or to naturally behave alongside people.</t>
  </si>
  <si>
    <t>G06.2_2974605102_3</t>
  </si>
  <si>
    <t>To foresee plausible trajectories, we construct an LSTM (long short-term memory)-based model considering three fundamental factors: people interactions, past observations in terms of previously crossed areas and semantics of surrounding space.</t>
  </si>
  <si>
    <t>G06.2_2974605102_4</t>
  </si>
  <si>
    <t>Our model encompasses several pooling mechanisms to join the above elements defining multiple tensors, namely social, navigation and semantic tensors.</t>
  </si>
  <si>
    <t>G06.2_2974605102_5</t>
  </si>
  <si>
    <t>The network is tested in unstructured environments where complex paths emerge according to both internal (intentions) and external (other people, not accessible areas) motivations.</t>
  </si>
  <si>
    <t>G06.2_2974605102_6</t>
  </si>
  <si>
    <t>As demonstrated, modeling paths unaware of social interactions or context information, is insufficient to correctly predict future positions.</t>
  </si>
  <si>
    <t>G06.2_2974605102_7</t>
  </si>
  <si>
    <t>Experimental results corroborate the effectiveness of the proposed framework in comparison to LSTM-based models for human path prediction.</t>
  </si>
  <si>
    <t>G06.2_2979310023_1</t>
  </si>
  <si>
    <t>Existing wheelchair control interfaces, such as sip u0026 puff or screen based gaze-controlled cursors, are challenging for the severely disabled to navigate safely and independently as users continuously need to interact with an interface during navigation.</t>
  </si>
  <si>
    <t>G06.2_2979310023_2</t>
  </si>
  <si>
    <t>This puts a significant cognitive load on users and prevents them from interacting with the environment in other forms during navigation.</t>
  </si>
  <si>
    <t>G06.2_2979310023_3</t>
  </si>
  <si>
    <t>We have combined eyetracking/gaze-contingent intention decoding with computer vision context-aware algorithms and autonomous navigation drawn from self-driving vehicles to allow paralysed users to drive by eye, simply by decoding natural gaze about where the user wants to go: A.Eye Drive.</t>
  </si>
  <si>
    <t>G06.2_2979310023_4</t>
  </si>
  <si>
    <t>Our "Zero UI" driving platform allows users to look and interact visually with at an object or destination of interest in their visual scene, and the wheelchair autonomously takes the user to the intended destination, while continuously updating the computed path for static and dynamic obstacles.</t>
  </si>
  <si>
    <t>G06.2_2979310023_5</t>
  </si>
  <si>
    <t>This intention decoding technology empowers the end-user by promising more independence through their own agency.</t>
  </si>
  <si>
    <t>G06.2_2786116263_1</t>
  </si>
  <si>
    <t>The problem of action-conditioned image prediction is to predict the expected next frame given the current camera frame the robot observes and an action selected by the robot.</t>
  </si>
  <si>
    <t>G06.2_2786116263_2</t>
  </si>
  <si>
    <t>We provide the first comparison of two recent popular models, especially for image prediction on cars.</t>
  </si>
  <si>
    <t>G06.2_2786116263_3</t>
  </si>
  <si>
    <t>Our major finding is that action tiling encoding is the most important factor leading to the remarkable performance of the CDNA model.</t>
  </si>
  <si>
    <t>G06.2_2786116263_4</t>
  </si>
  <si>
    <t>We present a light-weight model by action tiling encoding which has a single-decoder feedforward architecture same as [action_video_prediction_honglak].</t>
  </si>
  <si>
    <t>G06.2_2786116263_5</t>
  </si>
  <si>
    <t>On a real driving dataset, the CDNA model achieves ${0.3986} \times 10^{-3}$ MSE and ${0.9846}$ Structure SIMilarity (SSIM) with a network size of about {\bfseries ${12.6}$ million} parameters.</t>
  </si>
  <si>
    <t>G06.2_2786116263_6</t>
  </si>
  <si>
    <t>With a small network of fewer than {\bfseries ${1}$ million} parameters, our new model achieves a comparable performance to CDNA at ${0.3613} \times 10^{-3}$ MSE and ${0.9633}$ SSIM.</t>
  </si>
  <si>
    <t>G06.2_2786116263_7</t>
  </si>
  <si>
    <t>Our model requires less memory, is more computationally efficient and is advantageous to be used inside self-driving vehicles.</t>
  </si>
  <si>
    <t>G06.2_2786685645_1</t>
  </si>
  <si>
    <t>G06.2_2786685645_2</t>
  </si>
  <si>
    <t>With the aim to verify the feasibility of URLLC related 5G requirements under real environments, field experimental trials of URLLC using new frame structure were conducted in Yokohama, Japan.</t>
  </si>
  <si>
    <t>G06.2_2786685645_3</t>
  </si>
  <si>
    <t>In this paper, we present the trial results and investigate the impact of 5G new frame structure and retransmission method on URLLC performance.</t>
  </si>
  <si>
    <t>G06.2_2786685645_4</t>
  </si>
  <si>
    <t>To reduce the user-plane latency and improve the packet success probability, a 60-kHz subcarrier spacing, self-contained frame structure and acknowledgement/negative acknowledgement-less (ACK/NACK-less) retransmission are adopted.</t>
  </si>
  <si>
    <t>G06.2_2786685645_5</t>
  </si>
  <si>
    <t>We test these techniques in real field using our prototype test-bed.</t>
  </si>
  <si>
    <t>G06.2_2786685645_6</t>
  </si>
  <si>
    <t>The field trial results show that the URLLC related requirements defined by 3GPP are achieved even for a low signal-to-noise ratio or non-line-of-sight locations.</t>
  </si>
  <si>
    <t>G06.2_2795023265_1</t>
  </si>
  <si>
    <t>We revisit the problem of visual depth estimation in the context of autonomous vehicles.</t>
  </si>
  <si>
    <t>G06.2_2795023265_2</t>
  </si>
  <si>
    <t>Despite the progress on monocular depth estimation in recent years, we show that the gap between monocular and stereo depth accuracy remains large-a particularly relevant result due to the prevalent reliance upon monocular cameras by vehicles that are expected to be self-driving.</t>
  </si>
  <si>
    <t>G06.2_2795023265_3</t>
  </si>
  <si>
    <t>We argue that the challenges of removing this gap are significant, owing to fundamental limitations of monocular vision.</t>
  </si>
  <si>
    <t>G06.2_2795023265_4</t>
  </si>
  <si>
    <t>As a result, we focus our efforts on depth estimation by stereo.</t>
  </si>
  <si>
    <t>G06.2_2795023265_5</t>
  </si>
  <si>
    <t>We propose a novel semi-supervised learning approach to training a deep stereo neural network, along with a novel architecture containing a machine-learned argmax layer and a custom runtime that enables a smaller version of our stereo DNN to run on an embedded GPU.</t>
  </si>
  <si>
    <t>G06.2_2795023265_6</t>
  </si>
  <si>
    <t>Competitive results are shown on the KITTI 2015 stereo dataset.</t>
  </si>
  <si>
    <t>G06.2_2795023265_7</t>
  </si>
  <si>
    <t>We also evaluate the recent progress of stereo algorithms by measuring the impact upon accuracy of various design criteria.1</t>
  </si>
  <si>
    <t>G06.2_2753391720_1</t>
  </si>
  <si>
    <t>Self-driving systems are expected to become increasingly popular in the foreseeable future.</t>
  </si>
  <si>
    <t>G06.2_2753391720_2</t>
  </si>
  <si>
    <t>However, a driver who is out of the control loop might reduce overall situation awareness by overly trusting automated driving systems.</t>
  </si>
  <si>
    <t>G06.2_2753391720_3</t>
  </si>
  <si>
    <t>Alternatively, the introduction of automated driving systems could lead to misuse or disuse.</t>
  </si>
  <si>
    <t>G06.2_2753391720_4</t>
  </si>
  <si>
    <t>For these reasons, an automated driving system should encourage appropriate driver reliance to achieve social acceptance.</t>
  </si>
  <si>
    <t>G06.2_2753391720_5</t>
  </si>
  <si>
    <t>Imperfect information of the system sensing range might adversely affect trust.</t>
  </si>
  <si>
    <t>G06.2_2753391720_6</t>
  </si>
  <si>
    <t>This study used a vibrotactile display with an automated driving system to provide situation awareness.</t>
  </si>
  <si>
    <t>G06.2_2753391720_7</t>
  </si>
  <si>
    <t>The display contributes to driver trust by enabling a driver to predict or perceive actions selected by the system.</t>
  </si>
  <si>
    <t>G06.2_2753391720_8</t>
  </si>
  <si>
    <t>The display provides spatial information related to traffic objects by haptic stimulus.</t>
  </si>
  <si>
    <t>G06.2_2753391720_9</t>
  </si>
  <si>
    <t>The driving scenario of passing a motorbike with vehicles approaching from behind was considered.</t>
  </si>
  <si>
    <t>G06.2_2753391720_10</t>
  </si>
  <si>
    <t>The results of this driving simulator study demonstrated that the spatial information and the behavior of the system affected trust.</t>
  </si>
  <si>
    <t>G06.2_2766067901_1</t>
  </si>
  <si>
    <t>Recently, autonomous vehicles, particularly self-driving cars, have received significant attention owing to rapid advancements in sensor and computation technologies.</t>
  </si>
  <si>
    <t>G06.2_2766067901_2</t>
  </si>
  <si>
    <t>In addition to traffic sign recognition, road lane detection is one of the most important factors used in lane departure warning systems and autonomous vehicles for maintaining the safety of semi-autonomous and fully autonomous systems.</t>
  </si>
  <si>
    <t>G06.2_2766067901_3</t>
  </si>
  <si>
    <t>Unlike traffic signs, road lanes are easily damaged by both internal and external factors such as road quality, occlusion (traffic on the road), weather conditions, and illumination (shadows from objects such as cars, trees, and buildings).</t>
  </si>
  <si>
    <t>G06.2_2766067901_4</t>
  </si>
  <si>
    <t>Obtaining clear road lane markings for recognition processing is a difficult challenge.</t>
  </si>
  <si>
    <t>G06.2_2766067901_5</t>
  </si>
  <si>
    <t>Therefore, we propose a method to overcome various illumination problems, particularly severe shadows, by using fuzzy system and line segment detector algorithms to obtain better results for detecting road lanes by a visible light camera sensor.</t>
  </si>
  <si>
    <t>G06.2_2766067901_6</t>
  </si>
  <si>
    <t>Experimental results from three open databases, Caltech dataset, Santiago Lanes dataset (SLD), and Road Marking dataset, showed that our method outperformed conventional lane detection methods.</t>
  </si>
  <si>
    <t>G06.2_2766436573_1</t>
  </si>
  <si>
    <t>With the availability of big data and advanced hardware technologies, deep learning has been applied in different applications, such as self-driving cars and face recognition.</t>
  </si>
  <si>
    <t>G06.2_2766436573_2</t>
  </si>
  <si>
    <t>While considering various sources of uncertainty and balancing multiple objectives of a system, the hardware implementation of deep learning needs continuous model updating and intensive synaptic weight storage, and SRAM is critical for the overall performance and energy efficiency.</t>
  </si>
  <si>
    <t>G06.2_2766436573_3</t>
  </si>
  <si>
    <t>In this brief, we introduce offline data mining to the hardware design process, and the discovered data knowledge combined with a data-driven hardware design technique enables a more intelligent memory with better trade-off between energy efficiency, cost, and classification accuracy, thereby helping relieve the huge burden of data storage in deep learning systems.</t>
  </si>
  <si>
    <t>G06.2_2766436573_4</t>
  </si>
  <si>
    <t>A 45 nm 64 kbits (256 words    $\boldsymbol {\times } \,\, 256$    bits) synaptic SRAM is presented that enables 45.6% active power saving and 83.2% leakage power saving, with low implementation cost (3.17%) and less than 1% degradation in classification accuracy.</t>
  </si>
  <si>
    <t>G06.2_2905491290_1</t>
  </si>
  <si>
    <t>Recent rapid advancements in artificial intelligence (AI) are arguably the most important dimension of humanity’s progress to date.</t>
  </si>
  <si>
    <t>G06.2_2905491290_2</t>
  </si>
  <si>
    <t>As members of the human race, that is, homo sapiens, we are defined by our capacity for cognition.</t>
  </si>
  <si>
    <t>G06.2_2905491290_3</t>
  </si>
  <si>
    <t>Until now, humans were the only species capable of higher cognitive functions.</t>
  </si>
  <si>
    <t>G06.2_2905491290_4</t>
  </si>
  <si>
    <t>But today AI has advanced to a stage where on many cognitionrelated tasks it can match and even surpass the performance of humans.</t>
  </si>
  <si>
    <t>G06.2_2905491290_5</t>
  </si>
  <si>
    <t>Examples include not only AI’s spectacular successes in winning Go, chess, and other board games with humans, and in surpassing humans on fully defined world puzzles.</t>
  </si>
  <si>
    <t>G06.2_2905491290_6</t>
  </si>
  <si>
    <t>But AI is also now achieving extremely high efficiency in practical applications such as speech and object recognition, self-driving cars, intelligent tutoring systems, efficient decision support systems, and in the capacity to detect patterns in Big Data and in constructing accurate models of social behavior.</t>
  </si>
  <si>
    <t>G06.2_2905491290_7</t>
  </si>
  <si>
    <t>Thus, for the first time in history, we must ask ourselves: “has our monopoly on intelligence, however defined, been challenged?”</t>
  </si>
  <si>
    <t>G06.2_2967969632_1</t>
  </si>
  <si>
    <t>G06.2_2967969632_2</t>
  </si>
  <si>
    <t>G06.2_2967969632_3</t>
  </si>
  <si>
    <t>G06.2_2967969632_4</t>
  </si>
  <si>
    <t>G06.2_2967969632_5</t>
  </si>
  <si>
    <t>G06.2_2967969632_6</t>
  </si>
  <si>
    <t>G06.2_2967969632_7</t>
  </si>
  <si>
    <t>G06.2_2972723147_1</t>
  </si>
  <si>
    <t>G06.2_2972723147_2</t>
  </si>
  <si>
    <t>G06.2_2972723147_3</t>
  </si>
  <si>
    <t>G06.2_2972723147_4</t>
  </si>
  <si>
    <t>G06.2_2972723147_5</t>
  </si>
  <si>
    <t>G06.2_2972723147_6</t>
  </si>
  <si>
    <t>G06.2_2984481065_1</t>
  </si>
  <si>
    <t>Lane detection plays an important role in a self-driving vehicle.</t>
  </si>
  <si>
    <t>G06.2_2984481065_2</t>
  </si>
  <si>
    <t>Several studies leverage a semantic segmentation network to extract robust lane features, but few of them can distinguish different types of lanes.</t>
  </si>
  <si>
    <t>G06.2_2984481065_3</t>
  </si>
  <si>
    <t>In this paper, we focus on the problem of multi-class lane semantic segmentation.</t>
  </si>
  <si>
    <t>G06.2_2984481065_4</t>
  </si>
  <si>
    <t>Based on the observation that the lane is a small-size and narrow-width object in a road scene image, we propose two techniques, Feature Size Selection (FSS) and Degressive Dilation Block (DD Block).</t>
  </si>
  <si>
    <t>G06.2_2984481065_5</t>
  </si>
  <si>
    <t>The FSS allows a network to extract thin lane features using appropriate feature sizes.</t>
  </si>
  <si>
    <t>G06.2_2984481065_6</t>
  </si>
  <si>
    <t>To acquire fine-grained spatial information, the DD Block is made of a series of dilated convolutions with degressive dilation rates.</t>
  </si>
  <si>
    <t>G06.2_2984481065_7</t>
  </si>
  <si>
    <t>Experimental results show that the proposed techniques provide obvious improvement in accuracy, while they achieve the same or faster inference speed compared to the baseline system, and can run at real-time on high-resolution images.</t>
  </si>
  <si>
    <t>G06.2_2889934658_1</t>
  </si>
  <si>
    <t>With a great amount of research going on in the field of autonomous vehicles or self-driving cars, there has been considerable progress in road detection and tracking algorithms.</t>
  </si>
  <si>
    <t>G06.2_2889934658_2</t>
  </si>
  <si>
    <t>Most of these algorithms use GPS to handle road junctions and its subsequent decisions.</t>
  </si>
  <si>
    <t>G06.2_2889934658_3</t>
  </si>
  <si>
    <t>However, there are places in the urban environment where it becomes difficult to get GPS fixes which render the junction decision handling erroneous or possibly risky.</t>
  </si>
  <si>
    <t>G06.2_2889934658_4</t>
  </si>
  <si>
    <t>Vision-based junction detection, however, does not have such problems.</t>
  </si>
  <si>
    <t>G06.2_2889934658_5</t>
  </si>
  <si>
    <t>This paper proposes a novel deep convolutional neural network architecture for disambiguation of junctions from roads with a high degree of accuracy.</t>
  </si>
  <si>
    <t>G06.2_2889934658_6</t>
  </si>
  <si>
    <t>This network is benchmarked against other well known classifying network architectures like AlexNet and VGGnet.</t>
  </si>
  <si>
    <t>G06.2_2889934658_7</t>
  </si>
  <si>
    <t>Further, we discuss a potential road navigation methodology which uses the proposed network model.</t>
  </si>
  <si>
    <t>G06.2_2889934658_8</t>
  </si>
  <si>
    <t>We conclude by performing an experimental validation of the trained network and the navigational method on the roads of the Indian Institute of Science (IISc).</t>
  </si>
  <si>
    <t>G06.2_2896746715_1</t>
  </si>
  <si>
    <t>Modern cyber-physical systems are complex networked computing systems that electronically control physical systems.</t>
  </si>
  <si>
    <t>G06.2_2896746715_2</t>
  </si>
  <si>
    <t>Autonomous road vehicles are an important and increasingly ubiquitous instance.</t>
  </si>
  <si>
    <t>G06.2_2896746715_3</t>
  </si>
  <si>
    <t>Unfortunately, their increasing complexity often leads to security vulnerabilities.</t>
  </si>
  <si>
    <t>G06.2_2896746715_4</t>
  </si>
  <si>
    <t>Network connectivity exposes these vulnerable systems to remote software attacks that can result in real-world physical damage, including vehicle crashes and loss of control authority.</t>
  </si>
  <si>
    <t>G06.2_2896746715_5</t>
  </si>
  <si>
    <t>We introduce an integrated architecture to provide provable security and safety assurance for cyber-physical systems by ensuring that safety-critical operations and control cannot be unintentionally affected by potentially malicious parts of the system.</t>
  </si>
  <si>
    <t>G06.2_2896746715_6</t>
  </si>
  <si>
    <t>Fine-grained information flow control is used to design both hardware and software, determining how low-integrity information can affect high-integrity control decisions.</t>
  </si>
  <si>
    <t>G06.2_2896746715_7</t>
  </si>
  <si>
    <t>This security assurance is used to improve end-to-end security across the entire cyber-physical system.</t>
  </si>
  <si>
    <t>G06.2_2896746715_8</t>
  </si>
  <si>
    <t>We demonstrate this integrated approach by developing a mobile robotic testbed modeling a self-driving system and testing it with a malicious attack.</t>
  </si>
  <si>
    <t>G06.2_2953969171_1</t>
  </si>
  <si>
    <t>Although there is a diversity of publicly available datasets for autonomous driving, from small-scale to larger collections with thousands of miles of driving, we consider that the process of collecting and processing them is often overlooked in the literature.</t>
  </si>
  <si>
    <t>G06.2_2953969171_2</t>
  </si>
  <si>
    <t>From a data-driven perspective, quality of a dataset has proven as important as quantity especially when evaluating self-driving technologies where safety is crucial.</t>
  </si>
  <si>
    <t>G06.2_2953969171_3</t>
  </si>
  <si>
    <t>In this paper, we provide a guideline going through all the steps from configuring the hardware setup to obtaining a clean dataset.</t>
  </si>
  <si>
    <t>G06.2_2953969171_4</t>
  </si>
  <si>
    <t>We describe the data collection scenario design, the hardware and software employed in the process, the challenges that must be considered, data filtering and validation stage.</t>
  </si>
  <si>
    <t>G06.2_2953969171_5</t>
  </si>
  <si>
    <t>This work stems from our experience in collecting the UPB campus driving dataset released together with this work.</t>
  </si>
  <si>
    <t>G06.2_2953969171_6</t>
  </si>
  <si>
    <t>It is our belief that having a clean and efficient process of collecting a small but meaningful dataset has the potential to improve benchmarking autonomous driving solutions, capturing local environment particularities.</t>
  </si>
  <si>
    <t>G06.2_2956527556_1</t>
  </si>
  <si>
    <t>For self-driving vehicles (SDVs), do their benefits to society outweigh their risks?</t>
  </si>
  <si>
    <t>G06.2_2956527556_2</t>
  </si>
  <si>
    <t>Or their risks outweigh their benefits?</t>
  </si>
  <si>
    <t>G06.2_2956527556_3</t>
  </si>
  <si>
    <t>Public responses to these questions were not yet surveyed previously.</t>
  </si>
  <si>
    <t>G06.2_2956527556_4</t>
  </si>
  <si>
    <t>A total of 1032 participants in China were asked this question.</t>
  </si>
  <si>
    <t>G06.2_2956527556_5</t>
  </si>
  <si>
    <t>Their answers showed that 42.4% thought that the benefits of SDVs are higher than their risks.</t>
  </si>
  <si>
    <t>G06.2_2956527556_6</t>
  </si>
  <si>
    <t>However, more than 50% participants held other opinions: 20.3% participants believed that the risks of SDVs are higher than their benefits, and 37.3% participants thought that the benefits of SDVs are equal to their risks.</t>
  </si>
  <si>
    <t>G06.2_2956527556_7</t>
  </si>
  <si>
    <t>Four demographic characteristics were found to affect participants’ the benefit-risk perception of SDVs.</t>
  </si>
  <si>
    <t>G06.2_2956527556_8</t>
  </si>
  <si>
    <t>Those who have heard about SDVs before the survey, male, older (≥40), and highly educated tended to perceive higher benefits versus risks.</t>
  </si>
  <si>
    <t>G06.2_2956527556_9</t>
  </si>
  <si>
    <t>Our findings imply that the public do not show optimism toward SDVs.</t>
  </si>
  <si>
    <t>G06.2_2956527556_10</t>
  </si>
  <si>
    <t>Effective risk communication is necessary to prevent SDVs from becoming another controversial technology in society.</t>
  </si>
  <si>
    <t>G06.2_2802116605_1</t>
  </si>
  <si>
    <t>Internet-of-Things (IoT) consists of interconnected devices with sensing, monitoring and processing functionalities that work in a cooperative way to offer services.</t>
  </si>
  <si>
    <t>G06.2_2802116605_2</t>
  </si>
  <si>
    <t>Smart buildings, self-driving cars, house monitoring and management, city electricity and pollution monitoring are some examples where IoT systems have been already deployed.</t>
  </si>
  <si>
    <t>G06.2_2802116605_3</t>
  </si>
  <si>
    <t>Amongst different kinds of devices in IoT, cameras have a key role, since they can capture rich and resourceful content.</t>
  </si>
  <si>
    <t>G06.2_2802116605_4</t>
  </si>
  <si>
    <t>The number of embedded cameras is rising rapidly establishing the term Internet-of-Video Things (IoVT).</t>
  </si>
  <si>
    <t>G06.2_2802116605_5</t>
  </si>
  <si>
    <t>However, since multiple IoT devices share the same gateway, the data that is produced from high definition cameras struggle the network and the available computational resources, resulting in Quality-of-Service degradation regarding visual content.</t>
  </si>
  <si>
    <t>G06.2_2802116605_6</t>
  </si>
  <si>
    <t>In this work, we propose a methodology that tries to balance the content generation rate of cameras in an IoT environment.</t>
  </si>
  <si>
    <t>G06.2_2802116605_7</t>
  </si>
  <si>
    <t>Specifically, the targeted use case is face recognition for video surveillance under local storage, network utilization and computational constraints while achieving the highest possible accuracy.</t>
  </si>
  <si>
    <t>G06.2_2899743734_1</t>
  </si>
  <si>
    <t>Intelligent Vehicles (IV) and navigational assistance for the Visually Impaired (VI) are becoming highly coupled, both fulfilling safety-critical tasks towards the utopia of all traffic participants.</t>
  </si>
  <si>
    <t>G06.2_2899743734_2</t>
  </si>
  <si>
    <t>In this paper, the main purpose is to leverage recently emerged methods for self-driving technology, and transfer them to augment perception and aid navigation in ambient assisted living.</t>
  </si>
  <si>
    <t>G06.2_2899743734_3</t>
  </si>
  <si>
    <t>More precisely, we put forward to seize pixel-wise semantic segmentation to support curb negotiation and traversability awareness, along the pathway of visually impaired individuals.</t>
  </si>
  <si>
    <t>G06.2_2899743734_4</t>
  </si>
  <si>
    <t>At the crux of our perception unification framework is an effort to attain efficient understanding by proposing a deep architecture built on residual factorized convolution and pyramidical representation.</t>
  </si>
  <si>
    <t>G06.2_2899743734_5</t>
  </si>
  <si>
    <t>A comprehensive set of experiments demonstrates the accurate scene parsing results with promise of real-time inference speed.</t>
  </si>
  <si>
    <t>G06.2_2899743734_6</t>
  </si>
  <si>
    <t>Crucially, real-world performance over state-of-art approaches qualifies the proposed framework for assistance when deployed to two wearable navigation systems, including a pair of commercial smart glasses and a prototype of customized device.</t>
  </si>
  <si>
    <t>G06.2_2899218061_1</t>
  </si>
  <si>
    <t>ID-associated data are sequences of entries, and each entry is semantically associated with a unique ID.</t>
  </si>
  <si>
    <t>G06.2_2899218061_2</t>
  </si>
  <si>
    <t>Examples are user IDs in user behaviour logs of mobile applications and device IDs in sensor records of self-driving cars.</t>
  </si>
  <si>
    <t>G06.2_2899218061_3</t>
  </si>
  <si>
    <t>Nowadays, many big data applications generate such types of ID-associated data at high speed, and most queries over them are ID-centric (on specific IDs and ranges of time).</t>
  </si>
  <si>
    <t>G06.2_2899218061_4</t>
  </si>
  <si>
    <t>To generate valuable insights from such data timely, the system needs to ingest high volumes of them with low latency, and support real-time analysis over them efficiently.</t>
  </si>
  <si>
    <t>G06.2_2899218061_5</t>
  </si>
  <si>
    <t>In this paper, we introduce a system prototype designed for this goal.</t>
  </si>
  <si>
    <t>G06.2_2899218061_6</t>
  </si>
  <si>
    <t>The system designed a parallel ingestion pipeline and a lightweight indexing scheme for the fast ingestion and efficient analysis.</t>
  </si>
  <si>
    <t>G06.2_2899218061_7</t>
  </si>
  <si>
    <t>Besides, a fiber partitioning method is utilized to achieve dynamic scalability.</t>
  </si>
  <si>
    <t>G06.2_2899218061_8</t>
  </si>
  <si>
    <t>For better integration with Hadoop ecosystem, the prototype is implemented based on open source projects, including Kafka and Presto.</t>
  </si>
  <si>
    <t>G06.2_2833919076_1</t>
  </si>
  <si>
    <t>Pedestrian Detection (PD) is one the most studied application areas of object detection.</t>
  </si>
  <si>
    <t>G06.2_2833919076_2</t>
  </si>
  <si>
    <t>Although an important effort is already given to develop advanced classifiers for self-driving cars (SDC) especially in recent years, studies about onboard railway systems remain very limited.</t>
  </si>
  <si>
    <t>G06.2_2833919076_3</t>
  </si>
  <si>
    <t>Although the similarity of railway and highway scenarios suggests that systems developed for SDC-PD can be used for rail vehicles, it is also necessary to examine the low level of generalization ability and the high degree of dependence of the PD test performance on the training set.</t>
  </si>
  <si>
    <t>G06.2_2833919076_4</t>
  </si>
  <si>
    <t>In this paper, the feasibility of PD systems, whose effectiveness on SDC is proved, was examined on railway systems.</t>
  </si>
  <si>
    <t>G06.2_2833919076_5</t>
  </si>
  <si>
    <t>For this purpose, SDC-PD systems, created with different training benchmarks such as Caltech and INRIA, have been applied to railway system scenes with various difficulties and the results have been examined.</t>
  </si>
  <si>
    <t>G06.2_2833919076_6</t>
  </si>
  <si>
    <t>The findings show that the direct implementation of classifiers for SDC does not provide sufficient success to come up with specific challenges to railway systems.</t>
  </si>
  <si>
    <t>G06.2_2978776690_1</t>
  </si>
  <si>
    <t>There has been an increasing level of demand for faster, safer and greener transportation systems with higher levels of capacity and convenience, though the implementation of transportation systems overall is often restricted by geographical limitations, presenting a challenge to scientists and engineers in the field.</t>
  </si>
  <si>
    <t>G06.2_2978776690_2</t>
  </si>
  <si>
    <t>However, we have been witnessing the evolution of the transportation systems over the last few decades, and at present we are facing a new era of intelligent transportation systems (ITS) empowered by artificial intelligence (AI) technologies.</t>
  </si>
  <si>
    <t>G06.2_2978776690_3</t>
  </si>
  <si>
    <t>There have been classification, deep learning, and reinforcement learning techniques, to name a few, which collectively have enabled almost all technical elements of the ITS.</t>
  </si>
  <si>
    <t>G06.2_2978776690_4</t>
  </si>
  <si>
    <t>For example, autonomous vehicle technologies are now mature enough to introduce self-driving cars, taxis, buses, and trucks on the roads and streets; traffic signals are controlled by AI-based systems for far more enhanced traffic efficiency; and machine learning based on big data is improving the operational performance of transportation systems to the next level of safety, efficiency, and sustainability.</t>
  </si>
  <si>
    <t>G06.2_2780123820_1</t>
  </si>
  <si>
    <t>With the increase of machine learning usage by industries and scientific communities in a variety of tasks such as text mining, image recognition and self-driving cars, automatic setting of hyper-parameter in learning algorithms is a key factor for achieving satisfactory performance regardless of user expertise in the inner workings of the techniques and methodologies.</t>
  </si>
  <si>
    <t>G06.2_2780123820_2</t>
  </si>
  <si>
    <t>In particular, for a reinforcement learning algorithm, the efficiency of an agent learning a control policy in an uncertain environment is heavily dependent on the hyper-parameters used to balance exploration with exploitation.</t>
  </si>
  <si>
    <t>G06.2_2780123820_3</t>
  </si>
  <si>
    <t>In this work, an autonomous learning framework that integrates Bayesian optimization with Gaussian process regression to optimize the hyper-parameters of a reinforcement learning algorithm, is proposed.</t>
  </si>
  <si>
    <t>G06.2_2780123820_4</t>
  </si>
  <si>
    <t>Also, a bandits-based approach to achieve a balance between computational costs and decreasing uncertainty about the Q-values, is presented.</t>
  </si>
  <si>
    <t>G06.2_2780123820_5</t>
  </si>
  <si>
    <t>A gridworld example is used to highlight how hyper-parameter configurations of a learning algorithm (SARSA) are iteratively improved based on two performance functions.</t>
  </si>
  <si>
    <t>G06.2_2158073804_1</t>
  </si>
  <si>
    <t>Highly reliable embedded systems have been widely applied in the fields of aerospace, nuclear power, high-speed rail, etc., which are related to security and economic development.</t>
  </si>
  <si>
    <t>G06.2_2158073804_2</t>
  </si>
  <si>
    <t>The reliability of the power supply directly influences the security of the embedded system, and has been the research focus of numerous electronic information and energy studies.</t>
  </si>
  <si>
    <t>G06.2_2158073804_3</t>
  </si>
  <si>
    <t>The degradation of power modules occupies a dominant position among the key factors affecting the power supply reliability.</t>
  </si>
  <si>
    <t>G06.2_2158073804_4</t>
  </si>
  <si>
    <t>How to dynamically determine the degradation state and forecast the remaining useful life of working power modules is critical.</t>
  </si>
  <si>
    <t>G06.2_2158073804_5</t>
  </si>
  <si>
    <t>Therefore, an online non-intrusive method of obtaining the degradation state of MOSFETs based on the Volterra series is proposed.</t>
  </si>
  <si>
    <t>G06.2_2158073804_6</t>
  </si>
  <si>
    <t>It uses the self-driving signal of MOSFETs as a non-intrusive incentive, and extracts the degradation characteristics of MOSFETs by the frequency-domain kernel of the Volterra series.</t>
  </si>
  <si>
    <t>G06.2_2158073804_7</t>
  </si>
  <si>
    <t>Experimental results show that the identification achieved by the method agrees well with the theoretical analysis.</t>
  </si>
  <si>
    <t>G06.2_2579970768_1</t>
  </si>
  <si>
    <t>This paper presents a novel convolution neural network for classifying the orientation (or viewpoint) of a vehicle in a given image.</t>
  </si>
  <si>
    <t>G06.2_2579970768_2</t>
  </si>
  <si>
    <t>Current equipping sensors in self-driving car is able to produce bounding box of vehicles in the proximity, but it does not recognize the viewpoint of them.</t>
  </si>
  <si>
    <t>G06.2_2579970768_3</t>
  </si>
  <si>
    <t>Analyzing surrounding carsu0027 direction in very complex environment has a significant role for autonomous driving.</t>
  </si>
  <si>
    <t>G06.2_2579970768_4</t>
  </si>
  <si>
    <t>Utilizing nothing but a captured image, the purpose of this research is to classify viewpoint of vehicle: (1) front; (2) rear; (3) side; (4) front-side; and (5) rear-side.</t>
  </si>
  <si>
    <t>G06.2_2579970768_5</t>
  </si>
  <si>
    <t>Deep convolutional neural network is used as the tool in performing classification task.</t>
  </si>
  <si>
    <t>G06.2_2579970768_6</t>
  </si>
  <si>
    <t>The approach involves examining different CNN architectures using a large scale car dataset.</t>
  </si>
  <si>
    <t>G06.2_2579970768_7</t>
  </si>
  <si>
    <t>In addition to that, the goal of the model is to be small and fast enough for limited hardware resource.</t>
  </si>
  <si>
    <t>G06.2_2579970768_8</t>
  </si>
  <si>
    <t>We are able to achieve 95% accuracy, 57ms inference time on Nvidia GRID K520 GPU, and 1.6 MB Caffe model size.</t>
  </si>
  <si>
    <t>G06.2_2763588364_1</t>
  </si>
  <si>
    <t>Future self-driving cars and current ones with advanced driver assistance systems are expected to interact with other traffic participants, which often are multiple other vehicles.</t>
  </si>
  <si>
    <t>G06.2_2763588364_2</t>
  </si>
  <si>
    <t>To facilitate the motion planning of the autonomously controlled vehicle in collision avoidance, individual object vehicles with closeness in positions and velocities can be grouped as a single extended moving object.</t>
  </si>
  <si>
    <t>G06.2_2763588364_3</t>
  </si>
  <si>
    <t>However, due to uncertainties from sensor imperfections and environmental disturbances, the collision avoidance conditions are often expressed as difficult to resolve probabilistic constraints in the motion planning problem.</t>
  </si>
  <si>
    <t>G06.2_2763588364_4</t>
  </si>
  <si>
    <t>In this paper, we propose a constraint tightening method to transform the probabilistic collision avoidance condition for a vehicle group or an extended object into a deterministic form.</t>
  </si>
  <si>
    <t>G06.2_2763588364_5</t>
  </si>
  <si>
    <t>This is done via a conservative closed-form transformation of the bivariate integral in the collision probability density function and subsequent computable approximation with logistic functions.</t>
  </si>
  <si>
    <t>G06.2_2763588364_6</t>
  </si>
  <si>
    <t>Detailed numerical experiments are included to illustrate the workings and the performance of the proposed approach.</t>
  </si>
  <si>
    <t>G06.2_2763588364_7</t>
  </si>
  <si>
    <t>This method can be incorporated in existing motion planning methods.</t>
  </si>
  <si>
    <t>G06.2_2765450862_1</t>
  </si>
  <si>
    <t>Deep learning model has been widely studied and proven to achieve high accuracy in various pattern recognition tasks, especially in image recognition.</t>
  </si>
  <si>
    <t>G06.2_2765450862_2</t>
  </si>
  <si>
    <t>However, due to its non-linear architecture and high-dimensional inputs, its ill-posedness [1] towards adversarial perturbations-small deliberately crafted perturbations on the input will lead to completely different outputs, has also attracted researchersu0027 attention.</t>
  </si>
  <si>
    <t>G06.2_2765450862_3</t>
  </si>
  <si>
    <t>This work takes the traffic sign recognition system on the self-driving car as an example, and aims at designing an additional mechanism to improve the robustness of the recognition system.</t>
  </si>
  <si>
    <t>G06.2_2765450862_4</t>
  </si>
  <si>
    <t>It uses a machine learning model which learns the results of the deep learning modelu0027s predictions, with human feedback as labels and provides the credibility of current prediction.</t>
  </si>
  <si>
    <t>G06.2_2765450862_5</t>
  </si>
  <si>
    <t>The mechanism makes use of both the input image and the recognition result as sample space, querying a human user the True/False of current classification result the least number of times, and completing the task of detecting adversarial attacks.</t>
  </si>
  <si>
    <t>G06.2_2905441153_1</t>
  </si>
  <si>
    <t>In this paper, we present the functionalities of an intelligent connected vehicle.</t>
  </si>
  <si>
    <t>G06.2_2905441153_2</t>
  </si>
  <si>
    <t>It is equipped with various sensors and connected objects that enable communication between the driver and its environment.</t>
  </si>
  <si>
    <t>G06.2_2905441153_3</t>
  </si>
  <si>
    <t>This system provides assistance towards safe and green driving.</t>
  </si>
  <si>
    <t>G06.2_2905441153_4</t>
  </si>
  <si>
    <t>The driving assistance may be directed towards the driver (semi-autonomous vehicle) or completely towards the vehicle (self-driving, autonomous vehicle).</t>
  </si>
  <si>
    <t>G06.2_2905441153_5</t>
  </si>
  <si>
    <t>The assistance is based on the driving context which is the fusion of parameters representing the context of the driver, the vehicle and the environment.</t>
  </si>
  <si>
    <t>G06.2_2905441153_6</t>
  </si>
  <si>
    <t>This cyber-physical vehicle has three main components: the embedded system, the networking and real-time system and the intelligent system.</t>
  </si>
  <si>
    <t>G06.2_2905441153_7</t>
  </si>
  <si>
    <t>The architecture for data transfer within the connected vehicle is implemented through publish-subscribed infrastructure in which services are transferred and controlled in an orderly manner.</t>
  </si>
  <si>
    <t>G06.2_2905441153_8</t>
  </si>
  <si>
    <t>These functionalities are tested both in the laboratory and on the road with satisfactory results.</t>
  </si>
  <si>
    <t>G06.2_2905441153_9</t>
  </si>
  <si>
    <t>This is the fruit of labor of a consortium composed of five industrial and two academic partners.</t>
  </si>
  <si>
    <t>G06.2_2910317047_1</t>
  </si>
  <si>
    <t>Deep neural network (DNN) is nowadays achieving the human-level performance on many machine learning applications like self-driving car, gaming and computer-aided diagnosis.</t>
  </si>
  <si>
    <t>G06.2_2910317047_2</t>
  </si>
  <si>
    <t>However, recent studies show that such a promising technique has gradually become the major attack target, significantly threatening the safety of machine learning services.</t>
  </si>
  <si>
    <t>G06.2_2910317047_3</t>
  </si>
  <si>
    <t>On one hand, the adversarial or poisoning attacks incurred by DNN algorithm vulnerabilities can cause the decision misleading with very high confidence.</t>
  </si>
  <si>
    <t>G06.2_2910317047_4</t>
  </si>
  <si>
    <t>On the other hand, the system-level DNN attacks built upon models, training/inference algorithms and hardware and software in DNN execution, have also emerged for more diversified damages like denial of service, private data stealing.</t>
  </si>
  <si>
    <t>G06.2_2910317047_5</t>
  </si>
  <si>
    <t>In this paper, we present an overview of such emerging system-level DNN attacks by systematically formulating their attack routines.</t>
  </si>
  <si>
    <t>G06.2_2910317047_6</t>
  </si>
  <si>
    <t>Several representative cases are selected in our study to summarize the characteristics of system-level DNN attacks.</t>
  </si>
  <si>
    <t>G06.2_2910317047_7</t>
  </si>
  <si>
    <t>Based on our formulation, we further discuss the challenges and several possible techniques to mitigate such emerging system-level DNN attacks.</t>
  </si>
  <si>
    <t>G06.2_2910938977_1</t>
  </si>
  <si>
    <t>Pedestrian detection, which has broad application prospects in video security, robotics and self-driving vehicles etc., is one of the most important research fields in computer vision.</t>
  </si>
  <si>
    <t>G06.2_2910938977_2</t>
  </si>
  <si>
    <t>Recently, deep learning methods, e.g., Region Proposal Network (RPN), have achieved major performance improvements in pedestrian detection.</t>
  </si>
  <si>
    <t>G06.2_2910938977_3</t>
  </si>
  <si>
    <t>In order to further utilize the deep pedestrian features of RPN, this paper proposes a novel regional proposal network model based on feature fusion (RPN_FeaFus) for pedestrian detection.</t>
  </si>
  <si>
    <t>G06.2_2910938977_4</t>
  </si>
  <si>
    <t>RPN_FeaFus adopts an asymmetric dual-path deep model, constructed by VGGNet and ZFNet, to extract pedestrian features in different levels, which are further combined through PCA dimension reduction and feature stacking to provide more discriminant representation.</t>
  </si>
  <si>
    <t>G06.2_2910938977_5</t>
  </si>
  <si>
    <t>Then, the low-dimensional fusion features are adopted to detect the region proposals and train the classifier.</t>
  </si>
  <si>
    <t>G06.2_2910938977_6</t>
  </si>
  <si>
    <t>Experimental results on three widely used pedestrian detection databases, i.e, Caltech database, Daimler database and TUD database, illuminate that RPN_FeaFus gains obvious performance improvements over its baseline RPN_BF, which is also competitive with the state-of-the-art methods.</t>
  </si>
  <si>
    <t>G06.2_2965483395_1</t>
  </si>
  <si>
    <t>In this paper, we focus on delivering reliable learning results for high stakes applications such as self-driving, financial investment and clinical diagnosis, where the accuracy of predictions is considered as a more crucial requirement than giving predictions for all query samples.</t>
  </si>
  <si>
    <t>G06.2_2965483395_2</t>
  </si>
  <si>
    <t>We adopt the learning with reject option framework where the learning model only predict those samples which they convince to give the correct answer.</t>
  </si>
  <si>
    <t>G06.2_2965483395_3</t>
  </si>
  <si>
    <t>However, for most prevailing deep learning predictors, the confidence estimated by the model themselves are far from reflecting the real generalization performance.</t>
  </si>
  <si>
    <t>G06.2_2965483395_4</t>
  </si>
  <si>
    <t>To model the reliability of prediction concisely, we propose an exploratory solution called GALVE (Generative Adversarial Learning with Variance Expansion) which adopts generative adversarial learning to implicitly measure the region where the model achieve good generalization performance.</t>
  </si>
  <si>
    <t>G06.2_2965483395_5</t>
  </si>
  <si>
    <t>By applying GALVE to measure the reliability of predictions, we achieved an error rate less than half of which straightforwardly measured by confidence in CIFAR10 and SVHN computer vision tasks.</t>
  </si>
  <si>
    <t>G06.2_2968750487_1</t>
  </si>
  <si>
    <t>This paper presents a model predictive control (MPC) approach to optimize routes for Ride-sharing Autonomous Mobility-on-Demand (RAMoD) systems, whereby self-driving vehicles provide coordinated on-demand mobility, possibly allowing multiple customers to share a ride.</t>
  </si>
  <si>
    <t>G06.2_2968750487_2</t>
  </si>
  <si>
    <t>Specifically, we first devise a time-expanded network flow model for RAMoD.</t>
  </si>
  <si>
    <t>G06.2_2968750487_3</t>
  </si>
  <si>
    <t>Second, leveraging this model, we design a real-time MPC algorithm to optimize the routes of both empty and customer-carrying vehicles, with the goal of optimizing social welfare, namely, a weighted combination of customers’ travel time and vehicles’ mileage.</t>
  </si>
  <si>
    <t>G06.2_2968750487_4</t>
  </si>
  <si>
    <t>Finally, we present a real-world case study for the city of San Francisco, CA, by using the micro-scopic traffic simulator MATSim.</t>
  </si>
  <si>
    <t>G06.2_2968750487_5</t>
  </si>
  <si>
    <t>The simulation results show that a RAMoD system can significantly improve social welfare with respect to a single-occupancy Autonomous Mobility-on-Demand (AMoD) system, and that the predictive structure of the proposed MPC controller allows it to outperform existing reactive ride-sharing coordination algorithms for RAMoD.</t>
  </si>
  <si>
    <t>G06.2_2982334793_1</t>
  </si>
  <si>
    <t>The ability to perceive and understand surrounding road-users behaviors is crucial for self-driving vehicles to correctly plan reliable reactions.</t>
  </si>
  <si>
    <t>G06.2_2982334793_2</t>
  </si>
  <si>
    <t>Computer vision that relies mostly on machine learning techniques enables autonomous vehicles to perform several required tasks such as pedestrian detection.</t>
  </si>
  <si>
    <t>G06.2_2982334793_3</t>
  </si>
  <si>
    <t>Furthermore, within a fully autonomous driving environment, driverless vehicle has to communicate and share perceived data with its neighboring vehicles for more safe navigation.</t>
  </si>
  <si>
    <t>G06.2_2982334793_4</t>
  </si>
  <si>
    <t>In this context, our paper proposes a warning notification diffusion solution related to real-time pedestrian presence detection, through an inter-vehicle communication system.</t>
  </si>
  <si>
    <t>G06.2_2982334793_5</t>
  </si>
  <si>
    <t>To achieve this purpose, pedestrian and vehicle recognition is required.</t>
  </si>
  <si>
    <t>G06.2_2982334793_6</t>
  </si>
  <si>
    <t>Thus, we implemented intended detectors.</t>
  </si>
  <si>
    <t>G06.2_2982334793_7</t>
  </si>
  <si>
    <t>We used Histogram of Oriented Gradients (HOG) descriptor with the linear Support Vector Machine (SVM) classifier for the pedestrian detector, and Haar feature-based cascade classifier to reach vehicle detection.</t>
  </si>
  <si>
    <t>G06.2_2982334793_8</t>
  </si>
  <si>
    <t>The performance evaluation of our solution leads to fairly good detection accuracy around 90% for pedestrian and 88% for vehicle.</t>
  </si>
  <si>
    <t>G06.2_2982595670_1</t>
  </si>
  <si>
    <t>Self-driving cars are the future of the transportation sector, with the safety of passengers and their surroundings of paramount concern.</t>
  </si>
  <si>
    <t>G06.2_2982595670_2</t>
  </si>
  <si>
    <t>As the technology for these cars advances, the industry will require an accurate and fast traffic sign recognition system.</t>
  </si>
  <si>
    <t>G06.2_2982595670_3</t>
  </si>
  <si>
    <t>Many useful algorithms accurately recognize traffic signs; however, the speed of recognition is essential.</t>
  </si>
  <si>
    <t>G06.2_2982595670_4</t>
  </si>
  <si>
    <t>The purpose of this study is to improve the speed of recognition while maintaining the accuracy of the image recognition system.</t>
  </si>
  <si>
    <t>G06.2_2982595670_5</t>
  </si>
  <si>
    <t>The proposed system consists of normalization, feature extraction, compression, and classification.</t>
  </si>
  <si>
    <t>G06.2_2982595670_6</t>
  </si>
  <si>
    <t>The images were normalized through gray scaling and anisotropic diffusion.</t>
  </si>
  <si>
    <t>G06.2_2982595670_7</t>
  </si>
  <si>
    <t>The discrete wavelet transform and the discrete cosine transform extracted the essential features of the images as well as decreased the size.</t>
  </si>
  <si>
    <t>G06.2_2982595670_8</t>
  </si>
  <si>
    <t>A three-layer feed-forward multilayer perceptron completed the analysis and classification.</t>
  </si>
  <si>
    <t>G06.2_2982595670_9</t>
  </si>
  <si>
    <t>The execution speed improved significantly due to the size reduction of the input images where the best algorithms maintained a recognition accuracy of 96% using three traffic sign datasets: BTS, GTSRB, and TSRD.</t>
  </si>
  <si>
    <t>G06.2_2434777396_1</t>
  </si>
  <si>
    <t>The amount of digitally available but heterogeneous information about the world is remarkable, and new technologies such as self-driving cars, smart homes, or the internet of things may further increase it.</t>
  </si>
  <si>
    <t>G06.2_2434777396_2</t>
  </si>
  <si>
    <t>In this paper we present preliminary ideas about certain aspects of the problem of how such heterogeneous information can be harnessed by autonomous agents.</t>
  </si>
  <si>
    <t>G06.2_2434777396_3</t>
  </si>
  <si>
    <t>After discussing potentials and limitations of some existing approaches, we investigate how \emph{experiments} can help to obtain a better understanding of the problem.</t>
  </si>
  <si>
    <t>G06.2_2434777396_4</t>
  </si>
  <si>
    <t>Specifically, we present a simple agent that integrates video data from a different agent, and implement and evaluate a version of it on the novel experimentation platform \emph{Malmo}.</t>
  </si>
  <si>
    <t>G06.2_2434777396_5</t>
  </si>
  <si>
    <t>The focus of a second investigation is on how information about the hardware of different agents, the agentsu0027 sensory data, and \emph{causal} information can be utilized for knowledge transfer between agents and subsequently more data-efficient decision making.</t>
  </si>
  <si>
    <t>G06.2_2434777396_6</t>
  </si>
  <si>
    <t>Finally, we discuss potential future steps w.r.t.\ theory and experimentation, and formulate open questions.</t>
  </si>
  <si>
    <t>G06.2_2803250911_1</t>
  </si>
  <si>
    <t>LiDARs plays an important role in self-driving cars and its configuration such as the location placement for each LiDAR can influence object detection performance.</t>
  </si>
  <si>
    <t>G06.2_2803250911_2</t>
  </si>
  <si>
    <t>This paper aims to investigate an optimal configuration that maximizes the utility of on-hand LiDARs.</t>
  </si>
  <si>
    <t>G06.2_2803250911_3</t>
  </si>
  <si>
    <t>First, a perception model of LiDAR is built based on its physical attributes.</t>
  </si>
  <si>
    <t>G06.2_2803250911_4</t>
  </si>
  <si>
    <t>Then a generalized optimization model is developed to find the optimal configuration, including the pitch angle, roll angle, and position of LiDARs.</t>
  </si>
  <si>
    <t>G06.2_2803250911_5</t>
  </si>
  <si>
    <t>In order to fix the optimization issue with off-the-shelf solvers, we proposed a lattice-based approach by segmenting the LiDARu0027s range of interest into finite subspaces, thus turning the optimal configuration into a nonlinear optimization problem.</t>
  </si>
  <si>
    <t>G06.2_2803250911_6</t>
  </si>
  <si>
    <t>A cylinder-based method is also proposed to approximate the objective function, thereby making the nonlinear optimization problem solvable.</t>
  </si>
  <si>
    <t>G06.2_2803250911_7</t>
  </si>
  <si>
    <t>A series of simulations are conducted to validate our proposed method.</t>
  </si>
  <si>
    <t>G06.2_2803250911_8</t>
  </si>
  <si>
    <t>This proposed approach to optimal LiDAR configuration can provide a guideline to researchers to maximize the utility of LiDARs.</t>
  </si>
  <si>
    <t>G06.2_1842222660_1</t>
  </si>
  <si>
    <t>Vehicular ad hoc networking (VANET) have become a significant technology in the current years because of the emerging generation of self-driving cars such as Google driverless cars.</t>
  </si>
  <si>
    <t>G06.2_1842222660_2</t>
  </si>
  <si>
    <t>VANET have more vulnerabilities compared to other networks such as wired networks, because these networks are an autonomous collection of mobile vehicles and there is no fixed security infrastructure, no high dynamic topology and the open wireless medium makes them more vulnerable to attacks.</t>
  </si>
  <si>
    <t>G06.2_1842222660_3</t>
  </si>
  <si>
    <t>It is important to design new approaches and mechanisms to rise the security these networks and protect them from attacks.</t>
  </si>
  <si>
    <t>G06.2_1842222660_4</t>
  </si>
  <si>
    <t>In this paper, we design an intrusion detection mechanism for the VANETs using Artificial Neural Networks (ANNs) to detect Denial of Service (DoS) attacks.</t>
  </si>
  <si>
    <t>G06.2_1842222660_5</t>
  </si>
  <si>
    <t>The main role of IDS is to detect the attack using a data generated from the network behavior such as a trace file.</t>
  </si>
  <si>
    <t>G06.2_1842222660_6</t>
  </si>
  <si>
    <t>The IDSs use the features extracted from the trace file as auditable data.</t>
  </si>
  <si>
    <t>G06.2_1842222660_7</t>
  </si>
  <si>
    <t>In this paper, we propose anomaly and misuse detection to detect the malicious attack.</t>
  </si>
  <si>
    <t>G06.2_2913960518_1</t>
  </si>
  <si>
    <t>The task of traffic line detection is a fundamental yet challenging problem.</t>
  </si>
  <si>
    <t>G06.2_2913960518_2</t>
  </si>
  <si>
    <t>Previous approaches usually conduct traffic line detection via a two-stage way, namely the line segment detection followed by a segment clustering, which is very likely to ignore the global semantic information of an entire line.</t>
  </si>
  <si>
    <t>G06.2_2913960518_3</t>
  </si>
  <si>
    <t>To address the problem, we propose an end-to-end system called Line-CNN (L-CNN), in which the key component is a novel line proposal unit (LPU).</t>
  </si>
  <si>
    <t>G06.2_2913960518_4</t>
  </si>
  <si>
    <t>The LPU utilizes line proposals as references to locate accurate traffic curves, which forces the system to learn the global feature representation of the entire traffic lines.</t>
  </si>
  <si>
    <t>G06.2_2913960518_5</t>
  </si>
  <si>
    <t>We benchmark the proposed L-CNN on two public datasets including MIKKI and TuSimple, and the results suggest that L-CNN outperforms the state-of-the-art methods.</t>
  </si>
  <si>
    <t>G06.2_2913960518_6</t>
  </si>
  <si>
    <t>In addition, L-CNN can run at approximately 30 f/s on a Titan X GPU, which indicates the practicability and effectiveness of L-CNN for real-time intelligent self-driving systems.</t>
  </si>
  <si>
    <t>G06.2_2921375082_1</t>
  </si>
  <si>
    <t>We propose a new bottom-up method for multi-person 2D human pose estimation that is particularly well suited for urban mobility such as self-driving cars and delivery robots.</t>
  </si>
  <si>
    <t>G06.2_2921375082_2</t>
  </si>
  <si>
    <t>The new method, PifPaf, uses a Part Intensity Field (PIF) to localize body parts and a Part Association Field (PAF) to associate body parts with each other to form full human poses.</t>
  </si>
  <si>
    <t>G06.2_2921375082_3</t>
  </si>
  <si>
    <t>Our method outperforms previous methods at low resolution and in crowded, cluttered and occluded scenes thanks to (i) our new composite field PAF encoding fine-grained information and (ii) the choice of Laplace loss for regressions which incorporates a notion of uncertainty.</t>
  </si>
  <si>
    <t>G06.2_2921375082_4</t>
  </si>
  <si>
    <t>Our architecture is based on a fully convolutional, single-shot, box-free design.</t>
  </si>
  <si>
    <t>G06.2_2921375082_5</t>
  </si>
  <si>
    <t>We perform on par with the existing state-of-the-art bottom-up method on the standard COCO keypoint task and produce state-of-the-art results on a modified COCO keypoint task for the transportation domain.</t>
  </si>
  <si>
    <t>G06.2_2934843808_1</t>
  </si>
  <si>
    <t>Lack of transparency in deep neural networks (DNNs) make them susceptible to backdoor attacks, where hidden associations or triggers override normal classification to produce unexpected results.</t>
  </si>
  <si>
    <t>G06.2_2934843808_2</t>
  </si>
  <si>
    <t>For example, a model with a backdoor always identifies a face as Bill Gates if a specific symbol is present in the input.</t>
  </si>
  <si>
    <t>G06.2_2934843808_3</t>
  </si>
  <si>
    <t>Backdoors can stay hidden indefinitely until activated by an input, and present a serious security risk to many security or safety related applications, e.g.</t>
  </si>
  <si>
    <t>G06.2_2934843808_4</t>
  </si>
  <si>
    <t>biometric authentication systems or self-driving cars.</t>
  </si>
  <si>
    <t>G06.2_2934843808_5</t>
  </si>
  <si>
    <t>We present the first robust and generalizable detection and mitigation system for DNN backdoor attacks.</t>
  </si>
  <si>
    <t>G06.2_2934843808_6</t>
  </si>
  <si>
    <t>Our techniques identify backdoors and reconstruct possible triggers.</t>
  </si>
  <si>
    <t>G06.2_2934843808_7</t>
  </si>
  <si>
    <t>We identify multiple mitigation techniques via input filters, neuron pruning and unlearning.</t>
  </si>
  <si>
    <t>G06.2_2934843808_8</t>
  </si>
  <si>
    <t>We demonstrate their efficacy via extensive experiments on a variety of DNNs, against two types of backdoor injection methods identified by prior work.</t>
  </si>
  <si>
    <t>G06.2_2934843808_9</t>
  </si>
  <si>
    <t>Our techniques also prove robust against a number of variants of the backdoor attack.</t>
  </si>
  <si>
    <t>G06.2_2947675307_1</t>
  </si>
  <si>
    <t>This paper addresses the problem of energy-optimal vehicle-speed trajectories between stops.</t>
  </si>
  <si>
    <t>G06.2_2947675307_2</t>
  </si>
  <si>
    <t>The ideal parameter-dependent trajectory is introduced, and it is shown that it reduces transportation energy drastically relative to “typical trajectories” seen in traffic.</t>
  </si>
  <si>
    <t>G06.2_2947675307_3</t>
  </si>
  <si>
    <t>The resulting trajectories can easily be implemented in self-driving cars and have the potential to significantly reduce transportation energy in networked vehicles and cities.</t>
  </si>
  <si>
    <t>G06.2_2947675307_4</t>
  </si>
  <si>
    <t>The usage of this energy-optimal speed trajectories between stops can save significant amounts of energy, sometimes in excess of 30% when comparing to conventional traffic flow speed profiles.</t>
  </si>
  <si>
    <t>G06.2_2947675307_5</t>
  </si>
  <si>
    <t>This paper also addresses the impact that vehicle and segment parameters have on the savings.</t>
  </si>
  <si>
    <t>G06.2_2947675307_6</t>
  </si>
  <si>
    <t>The role of parameters such as the air drag coefficient, cross-sectional area, vehicle mass, efficiency, segment length, average speed, as well as acceleration capability are investigated.</t>
  </si>
  <si>
    <t>G06.2_2947675307_7</t>
  </si>
  <si>
    <t>It is shown that optimizing speed trajectories to minimize transportation energy consistently results in energy savings.</t>
  </si>
  <si>
    <t>G06.2_2947675307_8</t>
  </si>
  <si>
    <t>However, diminishing returns are observed for certain scenarios, such as long, low-speed segments.</t>
  </si>
  <si>
    <t>G06.2_2949389314_1</t>
  </si>
  <si>
    <t>In this work, we present a new operator, called Instance Mask Projection (IMP), which projects a predicted Instance Segmentation as a new feature for semantic segmentation.</t>
  </si>
  <si>
    <t>G06.2_2949389314_2</t>
  </si>
  <si>
    <t>It also supports back propagation so is trainable end-to-end.</t>
  </si>
  <si>
    <t>G06.2_2949389314_3</t>
  </si>
  <si>
    <t>Our experiments show the effectiveness of IMP on both Clothing Parsing (with complex layering, large deformations, and non-convex objects), and on Street Scene Segmentation (with many overlapping instances and small objects).</t>
  </si>
  <si>
    <t>G06.2_2949389314_4</t>
  </si>
  <si>
    <t>On the Varied Clothing Parsing dataset (VCP), we show instance mask projection can improve 3 points on mIOU from a state-of-the-art Panoptic FPN segmentation approach.</t>
  </si>
  <si>
    <t>G06.2_2949389314_5</t>
  </si>
  <si>
    <t>On the ModaNet clothing parsing dataset, we show a dramatic improvement of 20.4% absolutely compared to existing baseline semantic segmentation results.</t>
  </si>
  <si>
    <t>G06.2_2949389314_6</t>
  </si>
  <si>
    <t>In addition, the instance mask projection operator works well on other (non-clothing) datasets, providing an improvement of 3 points in mIOU on Thing classes of Cityscapes, a self-driving dataset, on top of a state-of-the-art approach.</t>
  </si>
  <si>
    <t>G06.2_2963307233_1</t>
  </si>
  <si>
    <t>This paper considers the problem of routing and rebalancing a shared fleet of autonomous (i.e., self-driving) vehicles providing on-demand mobility within a capacitated transportation network, where congestion might disrupt throughput.</t>
  </si>
  <si>
    <t>G06.2_2963307233_2</t>
  </si>
  <si>
    <t>We model the problem within a network flow framework and show that under relatively mild assumptions the rebalancing vehicles, if properly coordinated, do not lead to an increase in congestion (in stark contrast to common belief).</t>
  </si>
  <si>
    <t>G06.2_2963307233_3</t>
  </si>
  <si>
    <t>From an algorithmic standpoint, such theoretical insight suggests that the problems of routing customers and rebalancing vehicles can be decoupled, which leads to a computationally-efficient routing and rebalancing algorithm for the autonomous vehicles.</t>
  </si>
  <si>
    <t>G06.2_2963307233_4</t>
  </si>
  <si>
    <t>Numerical experiments and case studies corroborate our theoretical insights and show that the proposed algorithm outperforms state-of-the-art point-to-point methods by avoiding excess congestion on the road.</t>
  </si>
  <si>
    <t>G06.2_2963307233_5</t>
  </si>
  <si>
    <t>Collectively, this paper provides a rigorous approach to the problem of congestion-aware, system-wide coordination of autonomously driving vehicles, and to the characterization of the sustainability of such robotic systems.</t>
  </si>
  <si>
    <t>G06.2_2953788475_1</t>
  </si>
  <si>
    <t>Interference among self driving vehicles (SDVs) has become a serious problem due to the extensive growth of radar based connected vehicles (CVs).</t>
  </si>
  <si>
    <t>G06.2_2953788475_2</t>
  </si>
  <si>
    <t>Since the driving resources (i.e., frequency andu0026#x002F;or time slots) for these radar sensors are limited, a large value of radar range in a high traffic density may interfere large number of surrounding vehicles, while a small radar range in the low traffic density may lose the opportunity to detect the surrounding vehicles.</t>
  </si>
  <si>
    <t>G06.2_2953788475_3</t>
  </si>
  <si>
    <t>In this paper, we have proposed traffic-based dynamic range approach (TDA) for SDVs equipped with radar sensors.</t>
  </si>
  <si>
    <t>G06.2_2953788475_4</t>
  </si>
  <si>
    <t>TDA ensures that the range of radar vary in such a way that SDVs must be able to detect the objects in its vicinity as well as the vehicle may not interfere the surrounding vehicles.</t>
  </si>
  <si>
    <t>G06.2_2953788475_5</t>
  </si>
  <si>
    <t>Moreover, we have compared the performance of TDA with the fixed range approach (that is considered as baseline approach for this paper).</t>
  </si>
  <si>
    <t>G06.2_2953788475_6</t>
  </si>
  <si>
    <t>Simulation results show that TDA outperforms the fixed range baseline approach.</t>
  </si>
  <si>
    <t>G06.2_2957800788_1</t>
  </si>
  <si>
    <t>Event data recording is crucial in robotics research, providing prolonged insights into a robotu0027s situational understanding, progression of behavioral state, and resulting outcomes.</t>
  </si>
  <si>
    <t>G06.2_2957800788_2</t>
  </si>
  <si>
    <t>Such recordings are invaluable when debugging complex robotic applications or profiling experiments ex post facto.</t>
  </si>
  <si>
    <t>G06.2_2957800788_3</t>
  </si>
  <si>
    <t>As robotic developments mature into production, both the roles and requirements of event logging will broaden, to include serving as evidence for auditors and regulators investigating accidents or fraud.</t>
  </si>
  <si>
    <t>G06.2_2957800788_4</t>
  </si>
  <si>
    <t>Given the growing number of high profile public incidents involving self-driving automotives resulting in fatality and regulatory policy making, it is paramount that the integrity, authenticity and non-repudiation of such event logs are maintained to ensure accountability.</t>
  </si>
  <si>
    <t>G06.2_2957800788_5</t>
  </si>
  <si>
    <t>Being mobile cyber-physical systems, robots present new threats, and vulnerabilities beyond traditional IT: unsupervised physical system access or postmortem collusion between robot and OEM could result in the truncation or alteration of prior records.</t>
  </si>
  <si>
    <t>G06.2_2957800788_6</t>
  </si>
  <si>
    <t>In this letter, we address immutablization of log records via integrity proofs and distributed ledgers with special considerations for mobile and public service robot deployments.</t>
  </si>
  <si>
    <t>G06.2_2894875292_1</t>
  </si>
  <si>
    <t>In this paper we introduce a Lidar based real time and accurate self localization approach for self driving vehicles (SDV) in high resolution 3D point cloud maps of the environment obtained through Mobile Laser Scanning (MLS).</t>
  </si>
  <si>
    <t>G06.2_2894875292_2</t>
  </si>
  <si>
    <t>Our solution is able to robustly register the sparse point clouds of the SDVs to the dense MLS point cloud data, starting from a GPS based initial position estimation of the vehicle.</t>
  </si>
  <si>
    <t>G06.2_2894875292_3</t>
  </si>
  <si>
    <t>The main steps of the method are robust object extraction and transformation estimation based on multiple keypoints extracted from the objects, and additional semantic information derived from the MLS based map.</t>
  </si>
  <si>
    <t>G06.2_2894875292_4</t>
  </si>
  <si>
    <t>We tested our approach on roads with heavy traffic in the downtown of a large city with large GPS positioning errors, and showed that the proposed method enhances the matching accuracy with an order of magnitude.</t>
  </si>
  <si>
    <t>G06.2_2894875292_5</t>
  </si>
  <si>
    <t>Comparative tests are provided with various keypoint selection strategies, and against a state-of-the-art technique.</t>
  </si>
  <si>
    <t>G06.2_2885012617_1</t>
  </si>
  <si>
    <t>How do we ensure that self-driving cars, nuclear power plants and Internet-of-things devices are safe and reliable?</t>
  </si>
  <si>
    <t>G06.2_2885012617_2</t>
  </si>
  <si>
    <t>That is the topic of risk management.</t>
  </si>
  <si>
    <t>G06.2_2885012617_3</t>
  </si>
  <si>
    <t>Fault tree analysis is a very popular technique here, deployed by many institutions like NASA, ESA, Honeywell, Ford, Airbus, the FDA, Toyota, Shell etc.</t>
  </si>
  <si>
    <t>G06.2_2885012617_4</t>
  </si>
  <si>
    <t>In this presentation, I will elaborate how the deployment of stochastic model checking can improve the capabilities of fault tree analysis, making them more powerful, flexible and efficient, allowing one to analyze a richer variety of questions faster, and thereby increasing their practical relevance and deployment in practical risk assessments.</t>
  </si>
  <si>
    <t>G06.2_2885012617_5</t>
  </si>
  <si>
    <t>I will report on our experience with the application and validation of these techniques in industrial practice.</t>
  </si>
  <si>
    <t>G06.2_2885012617_6</t>
  </si>
  <si>
    <t>In particular, I will show how compositionally, model-driven engineering, graph rewriting all helped to crunch industrial cases.</t>
  </si>
  <si>
    <t>G06.2_2885012617_7</t>
  </si>
  <si>
    <t>Finally, I will present some new directions on the deployment of big data analytics within fault tree analysis.</t>
  </si>
  <si>
    <t>G06.2_3002027913_1</t>
  </si>
  <si>
    <t>Great advancements in deep-learning-based machine vision are boosting the automotive industry potential to accurately recognize vehicle environment.</t>
  </si>
  <si>
    <t>G06.2_3002027913_2</t>
  </si>
  <si>
    <t>The need for high quality datasets is of critical importance when training neural networks which are used to detect and classify objects in front of the vehicle.</t>
  </si>
  <si>
    <t>G06.2_3002027913_3</t>
  </si>
  <si>
    <t>Available open source datasets for semantic segmentation can be used by a wide community of researchers to develop next generation self-driving functions.</t>
  </si>
  <si>
    <t>G06.2_3002027913_4</t>
  </si>
  <si>
    <t>Those datasets have severe limitations such as class imbalance, unobserved objects, erroneous labelling and limited number of covered scenarios.</t>
  </si>
  <si>
    <t>G06.2_3002027913_5</t>
  </si>
  <si>
    <t>In this paper, we propose a sequence of steps to combine and manipulate existing open source datasets to maximize the inference performance.</t>
  </si>
  <si>
    <t>G06.2_3002027913_6</t>
  </si>
  <si>
    <t>Those steps include relabeling with outlier removal, class-driven balancing of validation and training datasets, as well as targeted image manipulation for scarce classes.</t>
  </si>
  <si>
    <t>G06.2_3002027913_7</t>
  </si>
  <si>
    <t>Our evaluation indicates the improved inference accuracy when compared to the usage of most common open source datasets.</t>
  </si>
  <si>
    <t>G06.2_2963555522_1</t>
  </si>
  <si>
    <t>G06.2_2963555522_2</t>
  </si>
  <si>
    <t>G06.2_2963555522_3</t>
  </si>
  <si>
    <t>G06.2_2963555522_4</t>
  </si>
  <si>
    <t>G06.2_2963555522_5</t>
  </si>
  <si>
    <t>G06.2_2963555522_6</t>
  </si>
  <si>
    <t>G06.2_2963555522_7</t>
  </si>
  <si>
    <t>G06.2_2590382526_1</t>
  </si>
  <si>
    <t>Spiking neural networks are in theory more computationally powerful than rate-based neural networks often used in deep learning architectures.</t>
  </si>
  <si>
    <t>G06.2_2590382526_2</t>
  </si>
  <si>
    <t>However, unlike rate-based neural networks, it is yet unclear how to train spiking networks to solve complex problems.</t>
  </si>
  <si>
    <t>G06.2_2590382526_3</t>
  </si>
  <si>
    <t>There are still no standard algorithms and it is preventing roboticists to use spiking networks, yielding a lack of Neurorobotics applications.</t>
  </si>
  <si>
    <t>G06.2_2590382526_4</t>
  </si>
  <si>
    <t>G06.2_2590382526_5</t>
  </si>
  <si>
    <t>First, we present a modular framework to evaluate neural self-driving vehicle applications.</t>
  </si>
  <si>
    <t>G06.2_2590382526_6</t>
  </si>
  <si>
    <t>It provides a visual encoder from camera images to spikes inspired by the silicon retina (DVS), and a steering wheel decoder based on an agonist antagonist muscle model.</t>
  </si>
  <si>
    <t>G06.2_2590382526_7</t>
  </si>
  <si>
    <t>Secondly, using this framework, we demonstrate a spiking neural network which controls a vehicle end-to-end for lane following behavior.</t>
  </si>
  <si>
    <t>G06.2_2590382526_8</t>
  </si>
  <si>
    <t>The network is feed-forward and relies on hand-crafted feature detectors.</t>
  </si>
  <si>
    <t>G06.2_2590382526_9</t>
  </si>
  <si>
    <t>In future work, this framework could be used to design more complex networks and use the evaluation metrics for learning.</t>
  </si>
  <si>
    <t>G06.2_2090336271_1</t>
  </si>
  <si>
    <t>Advanced driver assistance systems are widely used.</t>
  </si>
  <si>
    <t>G06.2_2090336271_2</t>
  </si>
  <si>
    <t>Some support and inform the driver.</t>
  </si>
  <si>
    <t>G06.2_2090336271_3</t>
  </si>
  <si>
    <t>Others relieve him or her of certain tasks—and transform the human-guided system into a semi-autonomous one.</t>
  </si>
  <si>
    <t>G06.2_2090336271_4</t>
  </si>
  <si>
    <t>For some years also fully autonomous systems have been on the roads, so-called self-driving cars, as prototypes of companies and within research projects.</t>
  </si>
  <si>
    <t>G06.2_2090336271_5</t>
  </si>
  <si>
    <t>From the perspective of ethics—both of the special fields of ethics like animal ethics, information ethics and technology ethics and of machine ethics which can be understood as a counterpart to human ethics—advanced driver assistance systems raise various questions.</t>
  </si>
  <si>
    <t>G06.2_2090336271_6</t>
  </si>
  <si>
    <t>The aim of this paper is to derive suggestions from animal ethics and other disciplines for the improvement and development of the systems.</t>
  </si>
  <si>
    <t>G06.2_2090336271_7</t>
  </si>
  <si>
    <t>The basis are literature analysis and own classifications and considerations.</t>
  </si>
  <si>
    <t>G06.2_2090336271_8</t>
  </si>
  <si>
    <t>The result is that there are many possibilities to expand existing systems and to develop new functions in the context with the aim to reduce the number of animal victims.</t>
  </si>
  <si>
    <t>G06.2_2310856676_1</t>
  </si>
  <si>
    <t>Drawing perspectives from science and technology studies, philosophy of science, and literature from ethics and social justice, this paper examines the promises and challenges in the development of self-driving vehicle (SDV) technology.</t>
  </si>
  <si>
    <t>G06.2_2310856676_2</t>
  </si>
  <si>
    <t>We start with the premise that the combination of different computing technologies embedded in SDVs is a powerful tool for efficiency in communications, information gathering, processing, and storage.</t>
  </si>
  <si>
    <t>G06.2_2310856676_3</t>
  </si>
  <si>
    <t>However, by focusing on efficiency, SDVs provide a new mode of industrialized transportation whose users can only choose between transportation services, but have little or no say about the broader social implications of the technology.</t>
  </si>
  <si>
    <t>G06.2_2310856676_4</t>
  </si>
  <si>
    <t>We argue that perspectives from social justice and ethics show that SDVs have implications beyond transportation, with profound consequences for users and societies.</t>
  </si>
  <si>
    <t>G06.2_2310856676_5</t>
  </si>
  <si>
    <t>In particular, values such as privacy, security, and responsibility may be changed for good or bad, in both the short and long-term.</t>
  </si>
  <si>
    <t>G06.2_2310856676_6</t>
  </si>
  <si>
    <t>The examination of these changes, while the technology is still under foundational development, is as urgent as it is needed.</t>
  </si>
  <si>
    <t>G06.2_2206848375_1</t>
  </si>
  <si>
    <t>This paper presents a new method of detecting and tracking the boundaries of drivable regions in road without road-markings.</t>
  </si>
  <si>
    <t>G06.2_2206848375_2</t>
  </si>
  <si>
    <t>As unmarked roads connect residential places to public roads, the capability of autonomously driving on such a roadway is important to truly realize self-driving cars in daily driving scenarios.</t>
  </si>
  <si>
    <t>G06.2_2206848375_3</t>
  </si>
  <si>
    <t>To detect the left and right boundaries of drivable regions, our method first examines the image region at the front of ego-vehicle and then uses the appearance information of that region to identify the boundary of the drivable region from input images.</t>
  </si>
  <si>
    <t>G06.2_2206848375_4</t>
  </si>
  <si>
    <t>Due to variation in the image acquisition condition, the image features necessary for boundary detection may not be present.</t>
  </si>
  <si>
    <t>G06.2_2206848375_5</t>
  </si>
  <si>
    <t>When this happens, a boundary detection algorithm working frame-by-frame basis would fail to successfully detect the boundaries.</t>
  </si>
  <si>
    <t>G06.2_2206848375_6</t>
  </si>
  <si>
    <t>To effectively handle these cases, our method tracks, using a Bayes filter, the detected boundaries over frames.</t>
  </si>
  <si>
    <t>G06.2_2206848375_7</t>
  </si>
  <si>
    <t>Experiments using real-world videos show promising results.</t>
  </si>
  <si>
    <t>G06.2_2231747348_1</t>
  </si>
  <si>
    <t>Cyber-physical systems like robots and self-driving vehicles comprise complex software systems.</t>
  </si>
  <si>
    <t>G06.2_2231747348_2</t>
  </si>
  <si>
    <t>Their software is typically realized as distributed agents that are responsible for dedicated tasks like sensor data handling, sensor data fusion, or action planning.</t>
  </si>
  <si>
    <t>G06.2_2231747348_3</t>
  </si>
  <si>
    <t>The modular design allows a flexible deployment as well as algorithm encapsulation to exchange software modules where needed.</t>
  </si>
  <si>
    <t>G06.2_2231747348_4</t>
  </si>
  <si>
    <t>The distributed software exchanges data using a data marshalling layer to serialize and deserialize data structures between a sending and receiving entity.</t>
  </si>
  <si>
    <t>G06.2_2231747348_5</t>
  </si>
  <si>
    <t>In this article, we are systematically evaluating Google Protobuf, LCM, and our self-adaptive delta marshalling approach by using a generic description language, of which instances are composed at runtime.</t>
  </si>
  <si>
    <t>G06.2_2231747348_6</t>
  </si>
  <si>
    <t>Our results show that Google Protobuf performs well for small messages composed mainly by integral field types; the self-adaptive data marshalling approach is efficient if four or more fields of type double are present, and LCM outperforms both when a mix of many integral and double fields is used.</t>
  </si>
  <si>
    <t>G06.2_2552531502_1</t>
  </si>
  <si>
    <t>Neuromorphic computing is a promising solution for reducing the size, weight and power of mobile embedded systems.</t>
  </si>
  <si>
    <t>G06.2_2552531502_2</t>
  </si>
  <si>
    <t>In this paper, we introduce a realization of such a system by creating the first closed-loop battery-powered communication system between an IBM TrueNorth NS1e and an autonomous Android-Based Robotics platform.</t>
  </si>
  <si>
    <t>G06.2_2552531502_3</t>
  </si>
  <si>
    <t>Using this system, we constructed a dataset of path following behavior by manually driving the Android-Based robot along steep mountain trails and recording video frames from the camera mounted on the robot along with the corresponding motor commands.</t>
  </si>
  <si>
    <t>G06.2_2552531502_4</t>
  </si>
  <si>
    <t>We used this dataset to train a deep convolutional neural network implemented on the TrueNorth NS1e.</t>
  </si>
  <si>
    <t>G06.2_2552531502_5</t>
  </si>
  <si>
    <t>The NS1e, which was mounted on the robot and powered by the robotu0027s battery, resulted in a self-driving robot that could successfully traverse a steep mountain path in real time.</t>
  </si>
  <si>
    <t>G06.2_2552531502_6</t>
  </si>
  <si>
    <t>To our knowledge, this represents the first time the TrueNorth NS1e neuromorphic chip has been embedded on a mobile platform under closed-loop control.</t>
  </si>
  <si>
    <t>G06.2_2574075706_1</t>
  </si>
  <si>
    <t>Autonomous robots such as self-driving cars are already able to make decisions that have ethical consequences.</t>
  </si>
  <si>
    <t>G06.2_2574075706_2</t>
  </si>
  <si>
    <t>As such machines make increasingly complex and important decisions, we will need to know that their decisions are trustworthy and ethically justified.</t>
  </si>
  <si>
    <t>G06.2_2574075706_3</t>
  </si>
  <si>
    <t>Hence we will need them to be able to explain the reasons for these decisions: ethical decision-making requires that decisions be explainable with reasons.</t>
  </si>
  <si>
    <t>G06.2_2574075706_4</t>
  </si>
  <si>
    <t>We argue that for people to trust autonomous robots we need to know which ethical principles they are applying and that their application is deterministic and predictable.</t>
  </si>
  <si>
    <t>G06.2_2574075706_5</t>
  </si>
  <si>
    <t>If a robot is a self-improving, self-learning type of robot whose choices and decisions are based on past experience, which decision it makes in any given situation may not be entirely predictable ahead of time or explainable after the fact.</t>
  </si>
  <si>
    <t>G06.2_2574075706_6</t>
  </si>
  <si>
    <t>This combination of non-predictability and autonomy may confer a greater degree of responsibility to the machine but it also makes them harder to trust.</t>
  </si>
  <si>
    <t>G06.2_2587220696_1</t>
  </si>
  <si>
    <t>This paper is advocating for joint design of com- munication and control in cyber physical systems, especially self driving automobiles, exploiting adaptive and next generation networking concepts such as mobile edge clouds in 5G commu- nication systems.</t>
  </si>
  <si>
    <t>G06.2_2587220696_2</t>
  </si>
  <si>
    <t>In this paper, we present our u00275G connected- carsu0027 testbed that was demonstrated in multiple international events including the Mobile World Congress, Barcelona in 2016.</t>
  </si>
  <si>
    <t>G06.2_2587220696_3</t>
  </si>
  <si>
    <t>It constitutes a complete network architecture and cloud software services that facilitates custom built miniature cars to run autonomously on a track with an intersection without collisions by using hybrid car-to-car and car-to-infrastructure communi- cation.</t>
  </si>
  <si>
    <t>G06.2_2587220696_4</t>
  </si>
  <si>
    <t>We tackle the latency problem in classical connected cyber physical systems by the use of mobile edge cloud in the full blown emulated 5G air interface in the cmWave band in Nokia Airframe.</t>
  </si>
  <si>
    <t>G06.2_2587220696_5</t>
  </si>
  <si>
    <t>Finally, presenting some measurements from the testbed, we advocate for a dedicated 5G air interface for reliable and scalable steering and control, as opposed to the use of ISM bands such as IEEE802.11P.</t>
  </si>
  <si>
    <t>G06.2_2736357539_1</t>
  </si>
  <si>
    <t>We focus on a mobile robot that must learn another robotu0027s motion model from observations to track it in a given map.</t>
  </si>
  <si>
    <t>G06.2_2736357539_2</t>
  </si>
  <si>
    <t>This problem has several real-world applications such as self-driving cars being electronically towed by other cars and for telepresence robots.</t>
  </si>
  <si>
    <t>G06.2_2736357539_3</t>
  </si>
  <si>
    <t>Our context is a nested particle filter, a generalization of the traditional particle filter, that allows both self-localization and tracking of another robot simultaneously.</t>
  </si>
  <si>
    <t>G06.2_2736357539_4</t>
  </si>
  <si>
    <t>While the robotu0027s observations are used to weight nested particles, the problem arises during the propagation step of the nested particles during which a motion model is needed.</t>
  </si>
  <si>
    <t>G06.2_2736357539_5</t>
  </si>
  <si>
    <t>We introduce a novel layered hidden Markov model for this problem and present an on-line algorithm which learns the HMM parameters from observations gathered during the run.</t>
  </si>
  <si>
    <t>G06.2_2736357539_6</t>
  </si>
  <si>
    <t>We demonstrate significantly improved tracking accuracy on using this new model to predict the motion of a leading mobile robot, in comparison to pre-defined and random motion models as previously used in literature.</t>
  </si>
  <si>
    <t>G06.2_2736387628_1</t>
  </si>
  <si>
    <t>G06.2_2736387628_2</t>
  </si>
  <si>
    <t>This work is devoted to a task that is indispensable for safety yet was largely overlooked in the past -- detecting obstacles that are of very thin structures, such as wires, cables and tree branches.</t>
  </si>
  <si>
    <t>G06.2_2736387628_3</t>
  </si>
  <si>
    <t>G06.2_2736387628_4</t>
  </si>
  <si>
    <t>G06.2_2736387628_5</t>
  </si>
  <si>
    <t>G06.2_2736387628_6</t>
  </si>
  <si>
    <t>G06.2_2736387628_7</t>
  </si>
  <si>
    <t>G06.2_2736387628_8</t>
  </si>
  <si>
    <t>G06.2_2740370869_1</t>
  </si>
  <si>
    <t>The concept of digital twin, a kind of virtual things with the precise states of the corresponding physical systems, is suggested by industrial domains to accurately estimate the status and predict the operation of machines.</t>
  </si>
  <si>
    <t>G06.2_2740370869_2</t>
  </si>
  <si>
    <t>Digital twin can be used for development of critical systems, such as self-driving cars and auto-production factories.</t>
  </si>
  <si>
    <t>G06.2_2740370869_3</t>
  </si>
  <si>
    <t>There, however, will be so different digital twins in terms of resolution, complexity, modelling languages and formats.</t>
  </si>
  <si>
    <t>G06.2_2740370869_4</t>
  </si>
  <si>
    <t>It is required to cooperate heterogeneous digital twins in standardized ways.</t>
  </si>
  <si>
    <t>G06.2_2740370869_5</t>
  </si>
  <si>
    <t>Since a centralized digital twin system uses too big resources and energies, it is preferable to make large-scale digital twin system geographically and logically distributed over the Internet.</t>
  </si>
  <si>
    <t>G06.2_2740370869_6</t>
  </si>
  <si>
    <t>In addition, efficient interworking functions between digital twins and the physical systems are required also.</t>
  </si>
  <si>
    <t>G06.2_2740370869_7</t>
  </si>
  <si>
    <t>In this paper, we propose a novel architecture of large-scale digital twin platform including distributed digital twin cooperation framework, flexible data-centric communication middleware, and the platform based digital twin application to develop a reliable advanced driver assistance system.</t>
  </si>
  <si>
    <t>G06.2_2740634181_1</t>
  </si>
  <si>
    <t>Localization is an essential problem in autonomous navigation of self-driving cars.</t>
  </si>
  <si>
    <t>G06.2_2740634181_2</t>
  </si>
  <si>
    <t>We present a monocular vision based approach for localization in urban environments using road markings.</t>
  </si>
  <si>
    <t>G06.2_2740634181_3</t>
  </si>
  <si>
    <t>We utilize road markings as landmarks instead of traditional visual features (e.g.</t>
  </si>
  <si>
    <t>G06.2_2740634181_4</t>
  </si>
  <si>
    <t>SIFT) to tackle the localization problem because road markings are more robust against changes in perspective, illumination, and across time.</t>
  </si>
  <si>
    <t>G06.2_2740634181_5</t>
  </si>
  <si>
    <t>Specifically, we employ Chamfer matching to register edges of road markings against a lightweight 3D map where road markings are represented as a set of sparse points.</t>
  </si>
  <si>
    <t>G06.2_2740634181_6</t>
  </si>
  <si>
    <t>By only matching geometry of road markings, our localization algorithm further gains robustness against photometric appearance changes in the environment.</t>
  </si>
  <si>
    <t>G06.2_2740634181_7</t>
  </si>
  <si>
    <t>We take vehicle odometry and epipolar geometry constraints into account and formulate a non-linear optimization problem to estimate the 6 DoF camera pose.</t>
  </si>
  <si>
    <t>G06.2_2740634181_8</t>
  </si>
  <si>
    <t>We evaluate the proposed method on data collected in the real world.</t>
  </si>
  <si>
    <t>G06.2_2740634181_9</t>
  </si>
  <si>
    <t>Experimental results show that our method achieves sub-meter localization errors in areas with sufficient road markings.</t>
  </si>
  <si>
    <t>G06.2_2751067791_1</t>
  </si>
  <si>
    <t>The rapid advances in technology can be witnessed in the emergence of cyber–physical systems that pertain to several domains of our society.</t>
  </si>
  <si>
    <t>G06.2_2751067791_2</t>
  </si>
  <si>
    <t>In transportation, we see the emergence of self-driving vehicles that utilize a multitude of sensors and intelligent learning techniques to navigate autonomously.</t>
  </si>
  <si>
    <t>G06.2_2751067791_3</t>
  </si>
  <si>
    <t>Such vehicles are complex cyber–physical systems that are mobile and due to their sensor and intrinsic intelligence are able to collect, analyze, and capitalize upon an unprecedented amount of fine-grained data, as well as collaborate in real time with multiple stakeholders.</t>
  </si>
  <si>
    <t>G06.2_2751067791_4</t>
  </si>
  <si>
    <t>Although such rich data can play a key role in data-driven economies of scale, this raises questions with respect to privacy- and integrity-dependent scenarios.</t>
  </si>
  <si>
    <t>G06.2_2751067791_5</t>
  </si>
  <si>
    <t>In this work, the feasibility of ensuring integrity, and hence safety, while preserving privacy in the emerging hyperconnected vehicle scenarios is discussed.</t>
  </si>
  <si>
    <t>G06.2_2751067791_6</t>
  </si>
  <si>
    <t>An exemplary case study on real-time vehicle interactions pertaining to map updates exemplifies the combination of privacy-enhancing technologies with integrity-protecting mechanisms.</t>
  </si>
  <si>
    <t>G06.2_2771024963_1</t>
  </si>
  <si>
    <t>The soaring amount of data coming from a variety of sources including social networks and mobile devices opens up new perspectives while at the same time posing new challenges.</t>
  </si>
  <si>
    <t>G06.2_2771024963_2</t>
  </si>
  <si>
    <t>On one hand, AI-systems like Neural Networks paved the way toward new applications ranging from self-driving cars to text understanding.</t>
  </si>
  <si>
    <t>G06.2_2771024963_3</t>
  </si>
  <si>
    <t>On the other hand, the management and analysis of data that fed these applications raises concerns about the privacy of data contributors.</t>
  </si>
  <si>
    <t>G06.2_2771024963_4</t>
  </si>
  <si>
    <t>One robust (from the mathematical point of view) privacy definition is that of Differential Privacy (DP).</t>
  </si>
  <si>
    <t>G06.2_2771024963_5</t>
  </si>
  <si>
    <t>The peculiarity of DP-based algorithms is that they do not work on anonymized versions of the data; they add a calibrated amount of noise before releasing the results, instead.</t>
  </si>
  <si>
    <t>G06.2_2771024963_6</t>
  </si>
  <si>
    <t>The goals of this paper are: to give an overview on recent research results marrying DP and neural networks; to present a blueprint for differentially private neural networks; and, to discuss our findings and point out new research challenges.</t>
  </si>
  <si>
    <t>G06.2_2774978911_1</t>
  </si>
  <si>
    <t>This paper presents an agent-based modeling framework for affordance-based driving behaviors during the exit maneuver of driver agents in human-integrated transportation problems.</t>
  </si>
  <si>
    <t>G06.2_2774978911_2</t>
  </si>
  <si>
    <t>We start our discussion from one novel modeling framework based on the concept of affordance called the affordance-based finite state automata (AFSA) model, which incorporates the human perception of resource availability and action capability.</t>
  </si>
  <si>
    <t>G06.2_2774978911_3</t>
  </si>
  <si>
    <t>Then, the agent-based simulation illustrates the validity of the AFSA framework for the highway-lane-driver system.</t>
  </si>
  <si>
    <t>G06.2_2774978911_4</t>
  </si>
  <si>
    <t>Next, the comparative study between real driving data and agent-based simulation outputs is provided using the transition diagram.</t>
  </si>
  <si>
    <t>G06.2_2774978911_5</t>
  </si>
  <si>
    <t>Finally, we perform a statistical analysis and a correlation study to analyze affordance-based driving behavior of driver agents.</t>
  </si>
  <si>
    <t>G06.2_2774978911_6</t>
  </si>
  <si>
    <t>The simulation results show that the AFSA model well represents the perception-based human actions and drivers’ characteristics, which are essential for the design viewpoint of control framework of human driver modeling.</t>
  </si>
  <si>
    <t>G06.2_2774978911_7</t>
  </si>
  <si>
    <t>This paper is also expected to benefit a designed control for autonomous/self-driving car in the future.</t>
  </si>
  <si>
    <t>G06.2_2951582923_1</t>
  </si>
  <si>
    <t>Clustering is a key Machine Learning technique, used in many high-stakes domains from medicine to self-driving cars.</t>
  </si>
  <si>
    <t>G06.2_2951582923_2</t>
  </si>
  <si>
    <t>Many clustering algorithms have been proposed, and these algorithms have been implemented in many toolkits.</t>
  </si>
  <si>
    <t>G06.2_2951582923_3</t>
  </si>
  <si>
    <t>Clustering users assume that clustering implementations are correct, reliable, and for a given algorithm, interchangeable.</t>
  </si>
  <si>
    <t>G06.2_2951582923_4</t>
  </si>
  <si>
    <t>We challenge these assumptions.</t>
  </si>
  <si>
    <t>G06.2_2951582923_5</t>
  </si>
  <si>
    <t>We introduce SmokeOut, an approach and tool that pits clustering implementations against each other (and against themselves) while controlling for algorithm and dataset, to find datasets where clustering outcomes differ when they shouldnu0027t, and measure this difference.</t>
  </si>
  <si>
    <t>G06.2_2951582923_6</t>
  </si>
  <si>
    <t>We ran SmokeOut on 7 clustering algorithms (3 deterministic and 4 nondeterministic) implemented in 7 widely-used toolkits, and run in a variety of scenarios on the Penn Machine Learning Benchmark (162 datasets).</t>
  </si>
  <si>
    <t>G06.2_2951582923_7</t>
  </si>
  <si>
    <t>SmokeOut has revealed that clustering implementations are fragile: on a given input dataset and using a given clustering algorithm, clustering outcomes and accuracy vary widely between (1) successive runs of the same toolkit; (2) different input parameters for that tool; (3) different toolkits.</t>
  </si>
  <si>
    <t>G06.2_2966568023_1</t>
  </si>
  <si>
    <t>By leveraging the modern machine learning algorithms, we can build up more Artificial Intelligence (AI) systems, like self-driving cars, smart factories and financial analysis systems, to improve our daily life.</t>
  </si>
  <si>
    <t>G06.2_2966568023_2</t>
  </si>
  <si>
    <t>In addition to building up an AI system, several prerequisites are required to drive the system, including data collection, data storage, machine learning models, training dataset, parameters tuning, and so on.</t>
  </si>
  <si>
    <t>G06.2_2966568023_3</t>
  </si>
  <si>
    <t>To obtain the benefit of scalability and flexibility, most AI systems are built on a cloud platform, which shares resources with others in the same infrastructure.</t>
  </si>
  <si>
    <t>G06.2_2966568023_4</t>
  </si>
  <si>
    <t>Though the above concept is trivial, the implementation faces big challenges when realizing it.</t>
  </si>
  <si>
    <t>G06.2_2966568023_5</t>
  </si>
  <si>
    <t>In this paper, an easy-to-use cloud framework for machine learning as well as its implementation guideline is presented for building up a cloud-based development platform.</t>
  </si>
  <si>
    <t>G06.2_2966568023_6</t>
  </si>
  <si>
    <t>We conduct several experiments on analyzing and monitoring the health condition of bearings of motors.</t>
  </si>
  <si>
    <t>G06.2_2966568023_7</t>
  </si>
  <si>
    <t>We compare and analyze the feasibility of the proposed framework.</t>
  </si>
  <si>
    <t>G06.2_2969820022_1</t>
  </si>
  <si>
    <t>With the growing number of research studies on autonomous driving, a lot of new technologies for self-driving cars are also constantly emerging.</t>
  </si>
  <si>
    <t>G06.2_2969820022_2</t>
  </si>
  <si>
    <t>While significantly promoting the development of autonomous vehicles, these emerging technologies also have potential vulnerabilities, which may bring up some nonnegligible security threats.</t>
  </si>
  <si>
    <t>G06.2_2969820022_3</t>
  </si>
  <si>
    <t>Loopholes existing in localization and navigation technologies, which are the key elements of route planning and navigation, could be utilized by adversaries to manipulate autonomous driving navigation by hijacking valuable vehicles, goods, or even target characters.</t>
  </si>
  <si>
    <t>G06.2_2969820022_4</t>
  </si>
  <si>
    <t>Toward this end, we provide in this article a basic guide summarizing the security threats and attack schemes, and we propose countermeasures specifically for localization and navigation technologies in autonomous vehicles.</t>
  </si>
  <si>
    <t>G06.2_2969820022_5</t>
  </si>
  <si>
    <t>After that, we present a novel route spoofing attack that could also be implemented against future autonomous driving navigation.</t>
  </si>
  <si>
    <t>G06.2_2969820022_6</t>
  </si>
  <si>
    <t>With such implementation, we demonstrate that effectively, routes of targeted drivers can be usurped and hence mislead drivers to take a wrong route, go by a malicious place, and even be tracked in real time.</t>
  </si>
  <si>
    <t>G06.2_2970995648_1</t>
  </si>
  <si>
    <t>Enabling next generation technologies such as self-driving cars or smart cities requires us to rethink the way we support their applications.</t>
  </si>
  <si>
    <t>G06.2_2970995648_2</t>
  </si>
  <si>
    <t>The emergence of these technologies is fueled by the proliferation of a large number of devices in the Internet of Things.</t>
  </si>
  <si>
    <t>G06.2_2970995648_3</t>
  </si>
  <si>
    <t>These devices have the potential to generate massive amounts of data, and applications supporting them often require this data to be processed in a timely manner.</t>
  </si>
  <si>
    <t>G06.2_2970995648_4</t>
  </si>
  <si>
    <t>Because of these requirements, we must augment and extend the Cloud computing model to better serve such applications.</t>
  </si>
  <si>
    <t>G06.2_2970995648_5</t>
  </si>
  <si>
    <t>The backhaul links connecting clients to Cloud data centers could quickly become overwhelmed by such data, and the physical distance of these data centers from clients prevents low-latency response times.</t>
  </si>
  <si>
    <t>G06.2_2970995648_6</t>
  </si>
  <si>
    <t>To meet the challenges posed by emerging IoT applications, we must provide Cloudlike functionality closer to the edge of the network, where clients and their data live.</t>
  </si>
  <si>
    <t>G06.2_2970995648_7</t>
  </si>
  <si>
    <t>We propose to elevate the Edge to be a peer of the Cloud for addressing these challenges.</t>
  </si>
  <si>
    <t>G06.2_2984216160_1</t>
  </si>
  <si>
    <t>The demands of future applications in computing (from self-driving cars to bioinformatics) overwhelm the projected capabilities of current electronic systems.</t>
  </si>
  <si>
    <t>G06.2_2984216160_2</t>
  </si>
  <si>
    <t>The need to process unprecedented amounts of loosely structured data is driving the push for ultradense and fine-grained integration of traditionally off-chip components (e.g., sensors, memories) with energy-efficient computation units—all within a single chip.</t>
  </si>
  <si>
    <t>G06.2_2984216160_3</t>
  </si>
  <si>
    <t>Monolithic 3-D integration is a leading approach for building such future systems, as it naturally enables ultradense connectivity between various heterogeneous technologies inside a single chip.</t>
  </si>
  <si>
    <t>G06.2_2984216160_4</t>
  </si>
  <si>
    <t>This article discusses exciting recent progress toward realizing monolithic 3-D systems and elucidates key benefits that these new systems offer.</t>
  </si>
  <si>
    <t>G06.2_2984216160_5</t>
  </si>
  <si>
    <t>Monolithic 3-D integration promises to enable the next wave of gains in performance (both energy and speed) for coming generations of applications as well as provides the means for developing rich additional functionalities such as sensing-immersed-in-computation that lie beyond the scope of traditional computing today.</t>
  </si>
  <si>
    <t>G06.2_2292657012_1</t>
  </si>
  <si>
    <t>G06.2_2292657012_2</t>
  </si>
  <si>
    <t>G06.2_2292657012_3</t>
  </si>
  <si>
    <t>From an algorithmic standpoint, such theoretical insight suggests that the problem of routing customers and rebalancing vehicles can be decoupled, which leads to a computationally-efficient routing and rebalancing algorithm for the autonomous vehicles.</t>
  </si>
  <si>
    <t>G06.2_2292657012_4</t>
  </si>
  <si>
    <t>G06.2_2292657012_5</t>
  </si>
  <si>
    <t>G06.2_2794004872_1</t>
  </si>
  <si>
    <t>Accurate Traffic Sign Detection (TSD) can help drivers make better decision according to the traffic regulations.</t>
  </si>
  <si>
    <t>G06.2_2794004872_2</t>
  </si>
  <si>
    <t>TSD, regarded as a typical small object detection problem in some way, is fundamental in the field of self-driving and advanced driver assistance systems.</t>
  </si>
  <si>
    <t>G06.2_2794004872_3</t>
  </si>
  <si>
    <t>However, small object detection is still an open question.</t>
  </si>
  <si>
    <t>G06.2_2794004872_4</t>
  </si>
  <si>
    <t>In this paper, we proposed a human brain inspired network to handle this problem.</t>
  </si>
  <si>
    <t>G06.2_2794004872_5</t>
  </si>
  <si>
    <t>Attention mechanism is an essential function of our brain, we used a novel recurrent attentive neural network to improve the detection accuracy in a fine-grained manner.</t>
  </si>
  <si>
    <t>G06.2_2794004872_6</t>
  </si>
  <si>
    <t>Further, as we human can combine domain specific knowledge and intuitive knowledge to solve tricky tasks, we proposed an assumption that the location of the traffic signs obeys the reverse gaussian distribution, which means the location is around the central bias of every picture.</t>
  </si>
  <si>
    <t>G06.2_2794004872_7</t>
  </si>
  <si>
    <t>Experimental result shows that our methods achieved better performance than several popular methods used in object detection.</t>
  </si>
  <si>
    <t>G06.2_2915095159_1</t>
  </si>
  <si>
    <t>Autonomous vehicles are expected to be a disruptive technology that has the potential to revolutionize the human mobility.</t>
  </si>
  <si>
    <t>G06.2_2915095159_2</t>
  </si>
  <si>
    <t>However, the recent research progress on intra-vehicle network (e.g., the revealing of a series of security vulnerabilities of CAN design) has demonstrated that the security issue still represents one of the major challenges of future self-driving cars.</t>
  </si>
  <si>
    <t>G06.2_2915095159_3</t>
  </si>
  <si>
    <t>In this study, we propose a novel edge based anomaly detection system, coined VeAnDe, which exploits edge based sensor data fusion to identify the anomaly events.</t>
  </si>
  <si>
    <t>G06.2_2915095159_4</t>
  </si>
  <si>
    <t>VeAnDe analyzes pair-wise correlations between different intra-vehicle sensors, and utilizes these correlations to examine whether an anomaly has occurred within the vehicle.</t>
  </si>
  <si>
    <t>G06.2_2915095159_5</t>
  </si>
  <si>
    <t>More specifically, the pair-wise correlations are organized as ring architecture to reduce the computation overhead.</t>
  </si>
  <si>
    <t>G06.2_2915095159_6</t>
  </si>
  <si>
    <t>Furthermore, the major components of VeAnDe are embedded in edge computing devices, which enables VeAnDe to be more efficient and privacy-preserving.</t>
  </si>
  <si>
    <t>G06.2_2915095159_7</t>
  </si>
  <si>
    <t>We evaluate the performance of VeAnDe under different scenarios, and our experimental results demonstrate its feasibility and efficiency.</t>
  </si>
  <si>
    <t>G06.2_2916626037_1</t>
  </si>
  <si>
    <t>Images affected by haze usually present faded colours and loss of contrast, hindering the precision of methods devised for clear images.</t>
  </si>
  <si>
    <t>G06.2_2916626037_2</t>
  </si>
  <si>
    <t>For this reason, image dehazing is a crucial pre-processing step for applications such as self-driving vehicles or tracking.</t>
  </si>
  <si>
    <t>G06.2_2916626037_3</t>
  </si>
  <si>
    <t>Some of the most successful dehazing methods in the literature do not follow any physical model and are just based on either image enhancement or image fusion.</t>
  </si>
  <si>
    <t>G06.2_2916626037_4</t>
  </si>
  <si>
    <t>In this paper, we present a procedure to allow these methods to accomplish the Koschmieder physical model, i.e., to force them to have a unique transmission for all the channels, instead of the per-channel transmission they obtain.</t>
  </si>
  <si>
    <t>G06.2_2916626037_5</t>
  </si>
  <si>
    <t>Our method is based on coupling the results obtained for each of the three colour channels.</t>
  </si>
  <si>
    <t>G06.2_2916626037_6</t>
  </si>
  <si>
    <t>It improves the results of the original methods both quantitatively using image metrics, and subjectively via a psychophysical test.</t>
  </si>
  <si>
    <t>G06.2_2916626037_7</t>
  </si>
  <si>
    <t>It especially helps in terms of avoiding over-saturation and reducing colour artefacts, which are the most common complications faced by image dehazing methods.</t>
  </si>
  <si>
    <t>G06.2_2946719178_1</t>
  </si>
  <si>
    <t>The ability to recognize actions throughout a video is essential for surveillance, self-driving, and many other applications.</t>
  </si>
  <si>
    <t>G06.2_2946719178_2</t>
  </si>
  <si>
    <t>Although many researchers have investigated deep neural networks to get a better result in video action recognition, these networks usually require a large number of well-labeled data to train.</t>
  </si>
  <si>
    <t>G06.2_2946719178_3</t>
  </si>
  <si>
    <t>In this paper, we introduce a dense dilated network to collect action information from snippet-level to global-level.</t>
  </si>
  <si>
    <t>G06.2_2946719178_4</t>
  </si>
  <si>
    <t>The dilated dense network is composed of the blocks with densely connected dilated convolutions layers.</t>
  </si>
  <si>
    <t>G06.2_2946719178_5</t>
  </si>
  <si>
    <t>Our proposed framework is capable of fusing outputs from each layer to learn high-level representations, and these representations are robust even with only a few training snippets.</t>
  </si>
  <si>
    <t>G06.2_2946719178_6</t>
  </si>
  <si>
    <t>We study different spatial and temporal modality fusing configurations and introduce a novel temporal guided fusion upon the dense dilated network which can further boost the performance.</t>
  </si>
  <si>
    <t>G06.2_2946719178_7</t>
  </si>
  <si>
    <t>We conduct extensive experiments on two popular video action datasets: UCF101 and HMDB51.</t>
  </si>
  <si>
    <t>G06.2_2946719178_8</t>
  </si>
  <si>
    <t>The experiments demonstrate the effectiveness of our proposed framework.</t>
  </si>
  <si>
    <t>G06.2_2952895651_1</t>
  </si>
  <si>
    <t>G06.2_2952895651_2</t>
  </si>
  <si>
    <t>Despite the progress on monocular depth estimation in recent years, we show that the gap between monocular and stereo depth accuracy remains large$-$a particularly relevant result due to the prevalent reliance upon monocular cameras by vehicles that are expected to be self-driving.</t>
  </si>
  <si>
    <t>G06.2_2952895651_3</t>
  </si>
  <si>
    <t>G06.2_2952895651_4</t>
  </si>
  <si>
    <t>G06.2_2952895651_5</t>
  </si>
  <si>
    <t>We propose a novel semi-supervised learning approach to training a deep stereo neural network, along with a novel architecture containing a machine-learned argmax layer and a custom runtime (that will be shared publicly) that enables a smaller version of our stereo DNN to run on an embedded GPU.</t>
  </si>
  <si>
    <t>G06.2_2952895651_6</t>
  </si>
  <si>
    <t>G06.2_2952895651_7</t>
  </si>
  <si>
    <t>We also evaluate the recent progress of stereo algorithms by measuring the impact upon accuracy of various design criteria.</t>
  </si>
  <si>
    <t>G06.2_2955740683_1</t>
  </si>
  <si>
    <t>ACAS X is the next generation onboard collision avoidance system aimed at replacing the current standard TCAS for commercial aircraft.</t>
  </si>
  <si>
    <t>G06.2_2955740683_2</t>
  </si>
  <si>
    <t>On-board collision avoidance systems are designed to help avoid dangerous Near Mid-Air Collision (NMAC) scenarios.</t>
  </si>
  <si>
    <t>G06.2_2955740683_3</t>
  </si>
  <si>
    <t>Despite the fact that such systems can be very efficient in doing so, NMACs may still occur under rare circumstances.</t>
  </si>
  <si>
    <t>G06.2_2955740683_4</t>
  </si>
  <si>
    <t>In this paper, we study the high dimensional time-series state space for encounters of aircraft equipped with ACAS X.</t>
  </si>
  <si>
    <t>G06.2_2955740683_5</t>
  </si>
  <si>
    <t>We describe statistical modeling and learning techniques for predicting whether and when NMAC situations may occur.</t>
  </si>
  <si>
    <t>G06.2_2955740683_6</t>
  </si>
  <si>
    <t>An iterative variable selection algorithm identifies the most influential variables for NMAC attribution.</t>
  </si>
  <si>
    <t>G06.2_2955740683_7</t>
  </si>
  <si>
    <t>We also present a methodology for finding safety-boundaries, characterized as geometrical objects, that separate safe operational regions from dangerous ones where NMACs can occur.</t>
  </si>
  <si>
    <t>G06.2_2955740683_8</t>
  </si>
  <si>
    <t>Even though our approach is presented in the context of ACAS X, it can be easily extended to numerous other domains including robotics, autonomous spacecraft, or self-driving cars.</t>
  </si>
  <si>
    <t>G06.2_2810450673_1</t>
  </si>
  <si>
    <t>Multiple Object Tracking (MOT) has been deployed effectively in various applications including automated video surveillance, self-driving vehicles, robotics, and medical imaging.</t>
  </si>
  <si>
    <t>G06.2_2810450673_2</t>
  </si>
  <si>
    <t>Despite improvements in the qualitative performance (accuracy) of the existing state-of-the-art MOT methods through complex image analysis and global optimization techniques, a high computational cost is still a performance limitation.</t>
  </si>
  <si>
    <t>G06.2_2810450673_3</t>
  </si>
  <si>
    <t>This paper focuses on achieving a high computational speed and proposes three parallel MOT techniques based on MapReduce.</t>
  </si>
  <si>
    <t>G06.2_2810450673_4</t>
  </si>
  <si>
    <t>This paper introduces techniques that provide a parallel solution which effectively handles the challenges of time-dependencies among the various sections of the video file processed during MOT.</t>
  </si>
  <si>
    <t>G06.2_2810450673_5</t>
  </si>
  <si>
    <t>Through performance analysis of a prototype deployed on the Amazon EC2 cloud, this paper shows that the proposed techniques provide a scalable solution for parallelizing the MOT methods and achieves an efficiency and speedup of up to 77% and 17 respectively, for a large video file, on a 20 node Hadoop cluster.</t>
  </si>
  <si>
    <t>G06.2_2810791800_1</t>
  </si>
  <si>
    <t>Today’s software is highly intertwined with our lives, and it possesses an increasing ability to act and influence us.</t>
  </si>
  <si>
    <t>G06.2_2810791800_2</t>
  </si>
  <si>
    <t>Besides the renown example of self-driving cars and their potential harmfulness, more mundane software such as social networks can introduce bias, break privacy preferences, lead to digital addiction, etc.</t>
  </si>
  <si>
    <t>G06.2_2810791800_3</t>
  </si>
  <si>
    <t>Additionally, the software engineering (SE) process itself is highly affected by ethical issues, such as diversity and business ethics.</t>
  </si>
  <si>
    <t>G06.2_2810791800_4</t>
  </si>
  <si>
    <t>G06.2_2810791800_5</t>
  </si>
  <si>
    <t>We propose an analytical framework that assists stakeholders in analyzing ethical issues in terms of subject (software artifact or SE process), relevant value (diversity, privacy, autonomy, ...), and threatened object (user, developer, ...).</t>
  </si>
  <si>
    <t>G06.2_2810791800_6</t>
  </si>
  <si>
    <t>We also define a roadmap that illustrates the necessary steps for the SE research and practice community in order to fully realize ethics-aware SE.</t>
  </si>
  <si>
    <t>G06.2_3001210208_1</t>
  </si>
  <si>
    <t>Feature learning on unstructured 3D point clouds using deep networks is gaining attention due to its wide applications in robotics, self-driving and so on.</t>
  </si>
  <si>
    <t>G06.2_3001210208_2</t>
  </si>
  <si>
    <t>Among existing methods, PointNet has achieved promising results by directly working with point cloud data.</t>
  </si>
  <si>
    <t>G06.2_3001210208_3</t>
  </si>
  <si>
    <t>However, it does not take full advantages of neighboring points that contain fine-grained structural information which is helpful to better semantic learning.</t>
  </si>
  <si>
    <t>G06.2_3001210208_4</t>
  </si>
  <si>
    <t>In the paper, we propose an adaptive spectral graph convolutional network for 3D point cloud feature processing, named PointAGCN.</t>
  </si>
  <si>
    <t>G06.2_3001210208_5</t>
  </si>
  <si>
    <t>Our model use localized spectral graph convolution to capture local geometric features instead of designing of a powerful localized filter manually.</t>
  </si>
  <si>
    <t>G06.2_3001210208_6</t>
  </si>
  <si>
    <t>The topology of the graph in each layer can be dynamically updated in each layer, which can bring more flexibility and generality.</t>
  </si>
  <si>
    <t>G06.2_3001210208_7</t>
  </si>
  <si>
    <t>A novel graph pooling operation is carried out on the k-nearest neighbor graph, which aggregates features at graph nodes.</t>
  </si>
  <si>
    <t>G06.2_3001210208_8</t>
  </si>
  <si>
    <t>Through extensive experiments on various datasets, the results show that the proposed approach achieves competitive performance on standard benchmarks.</t>
  </si>
  <si>
    <t>G06.2_3003178336_1</t>
  </si>
  <si>
    <t>G06.2_3003178336_2</t>
  </si>
  <si>
    <t>G06.2_3003178336_3</t>
  </si>
  <si>
    <t>G06.2_3003178336_4</t>
  </si>
  <si>
    <t>G06.2_3003178336_5</t>
  </si>
  <si>
    <t>G06.2_3003178336_6</t>
  </si>
  <si>
    <t>G06.2_2787847507_1</t>
  </si>
  <si>
    <t>Uncertainty in the behaviours of vehicles surrounding a self- driving car introduces substantial computational complexity in autonomous driving.</t>
  </si>
  <si>
    <t>G06.2_2787847507_2</t>
  </si>
  <si>
    <t>In this study1, a data-driven approach was used to extract probabilistic models of the behaviours of other cars and exploit them to support a driving system based on Monte Carlo Tree Search (MCTS).</t>
  </si>
  <si>
    <t>G06.2_2787847507_3</t>
  </si>
  <si>
    <t>The model selection component of the architecture infers which models better explain the current behaviours of the other vehicles using maximum likelihood estimation for Bayesian model comparison.</t>
  </si>
  <si>
    <t>G06.2_2787847507_4</t>
  </si>
  <si>
    <t>The inferred behaviours are then used for MCTS- based control to prevent rollouts on models that are not relevant in the current context.</t>
  </si>
  <si>
    <t>G06.2_2787847507_5</t>
  </si>
  <si>
    <t>While the use of multiple models allows improved efficiency and higher flexibility, it also introduces identification-related issues, which were solved here using Bayesian machine learning.</t>
  </si>
  <si>
    <t>G06.2_2787847507_6</t>
  </si>
  <si>
    <t>The results obtained from the performed simulations are presented comparing the proposed MCTS architecture when employing multiple models with a naive model of the other vehicles.</t>
  </si>
  <si>
    <t>G06.2_2790966943_1</t>
  </si>
  <si>
    <t>Interactions between pedestrians, bikers, and human-driven vehicles have been a major concern in traffic safety over the years.</t>
  </si>
  <si>
    <t>G06.2_2790966943_2</t>
  </si>
  <si>
    <t>The upcoming age of autonomous vehicles will further raise major problems on whether self-driving cars can accurately avoid accidents; on the other hand, usability issues arise on whether human-driven cars and pedestrian can dominate the road at the expense of the autonomous vehicles which will be programmed to avoid accidents.</t>
  </si>
  <si>
    <t>G06.2_2790966943_3</t>
  </si>
  <si>
    <t>This paper proposes some game theoretical models applied to related traffic scenarios.</t>
  </si>
  <si>
    <t>G06.2_2790966943_4</t>
  </si>
  <si>
    <t>In the first two games the reciprocal influence between a pedestrian and a vehicle (either autonomous or not) is analyzed, while the third game investigates the intersection of two vehicles, possibly autonomous.</t>
  </si>
  <si>
    <t>G06.2_2790966943_5</t>
  </si>
  <si>
    <t>The games have been simulated in order to demonstrate the theoretical analysis and the predicted behaviors.</t>
  </si>
  <si>
    <t>G06.2_2790966943_6</t>
  </si>
  <si>
    <t>These investigations can shed new lights on how novel urban traffic regulations could be required to allow for a better interaction of vehicles and a general improved management of traffic and communication vehicular networks.</t>
  </si>
  <si>
    <t>G06.2_2795465642_1</t>
  </si>
  <si>
    <t>The rise of evermore autonomy in vehicles and the expected introduction of self-driving cars have led to a focus on human interactions with such systems from an HCI perspective over the last years.</t>
  </si>
  <si>
    <t>G06.2_2795465642_2</t>
  </si>
  <si>
    <t>Automotive User Interface researchers have been investigating issues such as transition control procedures, shared control, (over)trust, and overall user experience in automated vehicles.</t>
  </si>
  <si>
    <t>G06.2_2795465642_3</t>
  </si>
  <si>
    <t>Now, it is time to open the research field of automated driving to other CHI research fields, such as Human-Robot-Interaction (HRI), aeronautics and space, conversational agents, or smart devices.</t>
  </si>
  <si>
    <t>G06.2_2795465642_4</t>
  </si>
  <si>
    <t>These communities have been dealing with the interplay between humans and automated systems for more than 30 years.</t>
  </si>
  <si>
    <t>G06.2_2795465642_5</t>
  </si>
  <si>
    <t>In this workshop, we aim to provide a forum to discuss what can be learnt from other domains for the design of autonomous vehicles.</t>
  </si>
  <si>
    <t>G06.2_2795465642_6</t>
  </si>
  <si>
    <t>Interaction design problems that occur in these domains, such as transition control procedures, how to build trust in the system, and ethics will be discussed.</t>
  </si>
  <si>
    <t>G06.2_2289755928_1</t>
  </si>
  <si>
    <t>Autonomous vehicle research has come of age with the advent of self-driving vehicles.</t>
  </si>
  <si>
    <t>G06.2_2289755928_2</t>
  </si>
  <si>
    <t>While these vehicles have been developed currently as proof of concept, in reality, there is need for human-like behaviours in autonomous vehicle interactions.</t>
  </si>
  <si>
    <t>G06.2_2289755928_3</t>
  </si>
  <si>
    <t>This research work addresses the utilization of gratitude emotion in order to enhance the coordination between so-called societies of Autonomous vehicles (AV) for better operations on the road.</t>
  </si>
  <si>
    <t>G06.2_2289755928_4</t>
  </si>
  <si>
    <t>We have used the admiration emotion as defined by the Orton-Clore-Collins (OCC) model of emotions.</t>
  </si>
  <si>
    <t>G06.2_2289755928_5</t>
  </si>
  <si>
    <t>We have computed local variables i.e.</t>
  </si>
  <si>
    <t>G06.2_2289755928_6</t>
  </si>
  <si>
    <t>praiseworthiness and the deviation of appreciation emotion in the OCC model.</t>
  </si>
  <si>
    <t>G06.2_2289755928_7</t>
  </si>
  <si>
    <t>A complete model based on a Fuzzy Inference System (FIS Mamdani) is presented.</t>
  </si>
  <si>
    <t>G06.2_2289755928_8</t>
  </si>
  <si>
    <t>The model helps compute the admiration-intensity according to different AV -- AV interaction scenarios.</t>
  </si>
  <si>
    <t>G06.2_2289755928_9</t>
  </si>
  <si>
    <t>This work lays foundation for enabling AVs to express appreciation emotions as part of interaction with each other as well as in developing better autonomous machines using a societal model.</t>
  </si>
  <si>
    <t>G06.2_2466855259_1</t>
  </si>
  <si>
    <t>G06.2_2466855259_2</t>
  </si>
  <si>
    <t>G06.2_2466855259_3</t>
  </si>
  <si>
    <t>G06.2_2466855259_4</t>
  </si>
  <si>
    <t>G06.2_2466855259_5</t>
  </si>
  <si>
    <t>G06.2_2467214650_1</t>
  </si>
  <si>
    <t>Visual navigation of mobile robots has become a core capability that enables many interesting applications from planetary exploration to self-driving cars.</t>
  </si>
  <si>
    <t>G06.2_2467214650_2</t>
  </si>
  <si>
    <t>While systems built on passive cameras have been shown to be robust in well-lit scenes, they cannot handle the range of conditions associated with a full diurnal cycle.</t>
  </si>
  <si>
    <t>G06.2_2467214650_3</t>
  </si>
  <si>
    <t>Lidar, which is fairly invariant to ambient lighting conditions, offers one possible remedy to this problem.</t>
  </si>
  <si>
    <t>G06.2_2467214650_4</t>
  </si>
  <si>
    <t>In this paper, we describe a visual navigation pipeline that exploits lidar’s ability to measure both range and intensity (a.k.a., reflectance) information.</t>
  </si>
  <si>
    <t>G06.2_2467214650_5</t>
  </si>
  <si>
    <t>In particular, we use lidar intensity images (from a scanning-laser rangefinder) to carry out tasks such as visual odometry (VO) and visual teach and repeat (VTu0026R) in realtime, from full-light to full-dark conditions.</t>
  </si>
  <si>
    <t>G06.2_2467214650_6</t>
  </si>
  <si>
    <t>This lighting invariance comes at the price of coping with motion distortion, owing to the scanning-while-moving nature of laser-based imagers.</t>
  </si>
  <si>
    <t>G06.2_2467214650_7</t>
  </si>
  <si>
    <t>We present our results and lessons learned from the last few years of research in this area.</t>
  </si>
  <si>
    <t>G06.2_2548215406_1</t>
  </si>
  <si>
    <t>Autonomous Systems like self-driving cars and collaborative robots must occasionally ask people around them for help in anomalous situations.</t>
  </si>
  <si>
    <t>G06.2_2548215406_2</t>
  </si>
  <si>
    <t>A new generation of multiadaptive interaction platforms provides a comprehensive multimodal presentation of the current situation in real-time, so that a smooth transfer of control back and forth between human agents and AI systems is guaranteed.</t>
  </si>
  <si>
    <t>G06.2_2548215406_3</t>
  </si>
  <si>
    <t>We present the anatomy of our multiadaptive human-environment interaction platform which includes explicit models of the attentional and cognitive state of the human agents as well as a dynamic model of the cyber-physical environment, and supports massive multimodality, multiscale and multiparty interaction.</t>
  </si>
  <si>
    <t>G06.2_2548215406_4</t>
  </si>
  <si>
    <t>It is based on the principles of symmetric multimodality and bidirectional representations: all input modes are also available as output modes and vice versa, so that the system not only understands and represents the user’s multimodal input, but also its own multimodal output.</t>
  </si>
  <si>
    <t>G06.2_2548215406_5</t>
  </si>
  <si>
    <t>We illustrate our approach with examples from advanced automotive and manufacturing applications.</t>
  </si>
  <si>
    <t>G06.2_2548851920_1</t>
  </si>
  <si>
    <t>We live in an era where software is transforming industries, the sciences, and society as a whole.</t>
  </si>
  <si>
    <t>G06.2_2548851920_2</t>
  </si>
  <si>
    <t>This exciting phenomenon has been described by the phrase "software is eating the world."</t>
  </si>
  <si>
    <t>G06.2_2548851920_3</t>
  </si>
  <si>
    <t>It is becoming increasingly apparent that data is the fuel powering softwareu0027s conquests.</t>
  </si>
  <si>
    <t>G06.2_2548851920_4</t>
  </si>
  <si>
    <t>Data is the new  :[48],"hard to believe that the first decade of the Big Data era is already behind us.</t>
  </si>
  <si>
    <t>G06.2_2548851920_5</t>
  </si>
  <si>
    <t>Silicon Valley has been at the forefront of developing and applying data-driven approaches to create disruption at many levels: infrastructure (e.g., Hadoop and Spark), capabilities (e.g., image recognition and machine translation), and killer apps (e.g., self-driving cars and messaging  :[104],"this talk, we first look back on the past decade and share learnings from the frontlines of data-driven disruption.</t>
  </si>
  <si>
    <t>G06.2_2548851920_6</t>
  </si>
  <si>
    <t>Looking ahead, we then describe challenges and opportunities for the next decade.</t>
  </si>
  <si>
    <t>G06.2_2548851920_7</t>
  </si>
  <si>
    <t>Since :[104],"this has also been a personal journey, we will use examples drawn from personal experience to illustrate each point.</t>
  </si>
  <si>
    <t>G06.2_2562196571_1</t>
  </si>
  <si>
    <t>Lane detection algorithm using a vision sensor or a camera would be more effective for self-driving vehicles to keep in lane, if it is possible to derive a distance ratio between a vehicle and left-right lanes.</t>
  </si>
  <si>
    <t>G06.2_2562196571_2</t>
  </si>
  <si>
    <t>However, a dangerous situation may occur if the performance of the camera (e.g., frame/sec.)</t>
  </si>
  <si>
    <t>G06.2_2562196571_3</t>
  </si>
  <si>
    <t>and the real-time speed of the vehicle are not considered properly because of the huge distance difference among frames for a fast moving vehicle with a low-speed camera.</t>
  </si>
  <si>
    <t>G06.2_2562196571_4</t>
  </si>
  <si>
    <t>In this study, we propose a simple method to anticipate the relative position of the vehicle in the following frame from the current frame image.</t>
  </si>
  <si>
    <t>G06.2_2562196571_5</t>
  </si>
  <si>
    <t>The expected ratio between a vehicle and the left-right lanes can be obtained by using of the speed of a vehicle and the frame speed of a camera.</t>
  </si>
  <si>
    <t>G06.2_2562196571_6</t>
  </si>
  <si>
    <t>Experiment results show that less than 5.28% error occurs by the proposed algorithm for various cars and cameras.</t>
  </si>
  <si>
    <t>G06.2_2584209615_1</t>
  </si>
  <si>
    <t>In this paper, we propose a class of generalized flocking algorithms based on the Olfati-Saberu0027s results for self-driving multi-agent networks by introducing some metric weighting matrix and leader-agent-related navigation-weighting coefficients, in which the multi-agents are also driven by distributed continuous-time control algorithms that are defined merely by local position and velocity measurements of neighboring multi-agents as usual.</t>
  </si>
  <si>
    <t>G06.2_2584209615_2</t>
  </si>
  <si>
    <t>It is shown that the concerned multi-agent systems eventually run into what we call the generalized α-lattice flocking by means of the generalized algorithms, while flocking lattice geometries such as direction variation and lattice deformation (say, shrinkage and enlargement) can be achieved by choosing the weighting matrix and the leader agent coefficients.</t>
  </si>
  <si>
    <t>G06.2_2584209615_3</t>
  </si>
  <si>
    <t>In the process of flocking, the whole multi-agent system satisfies the Reynoldu0027s principles of flocking aggregation, collision avoidance and velocity matching, while possible inter-agent collision is also verified by means of the variation-of-constants formula when initially the agents are aggregative too densely.</t>
  </si>
  <si>
    <t>G06.2_2623878678_1</t>
  </si>
  <si>
    <t>Traditional GUI applications provide limited support for tangible interaction, as most applications are not programmed to support tangible input, and most input devices do not provide haptic feedback.</t>
  </si>
  <si>
    <t>G06.2_2623878678_2</t>
  </si>
  <si>
    <t>To address this limitation, we introduce GUI Robots, a software framework that enables developers to repurpose off-the-shelf robots as tangible input and haptic output devices, and to connect them to unmodified desktop applications.</t>
  </si>
  <si>
    <t>G06.2_2623878678_3</t>
  </si>
  <si>
    <t>We introduce the GUI Robots framework and present several proof-of-concept applications, including a haptic scroll wheel, force feedback game controllers, a 3D mouse, and a self-driving notification robot.</t>
  </si>
  <si>
    <t>G06.2_2623878678_4</t>
  </si>
  <si>
    <t>To evaluate whether GUI Robots can be used to prototype tangible interfaces for existing applications, we conducted a user study in which developers created customized tangible interfaces for two applications.</t>
  </si>
  <si>
    <t>G06.2_2623878678_5</t>
  </si>
  <si>
    <t>Study participants were able to create tangible user interfaces for these applications in less than an hour.</t>
  </si>
  <si>
    <t>G06.2_2623878678_6</t>
  </si>
  <si>
    <t>GUI Robots allows developers to easily extend applications with tangible input and haptic output.</t>
  </si>
  <si>
    <t>G06.2_2965894615_1</t>
  </si>
  <si>
    <t>In robotics perception tasks, visual place recognition has drawn attention as a significant research topic on the grounds of its agile applications without using the global positioning system such as mobile robot navigation, augmented reality, and self-driving vehicles.</t>
  </si>
  <si>
    <t>G06.2_2965894615_2</t>
  </si>
  <si>
    <t>Owing to the great performance improvement in most computer vision challenges based on deep learning, visual place recognition follows this trend.</t>
  </si>
  <si>
    <t>G06.2_2965894615_3</t>
  </si>
  <si>
    <t>In this paper, we handle long-term visual place recognition.</t>
  </si>
  <si>
    <t>G06.2_2965894615_4</t>
  </si>
  <si>
    <t>The long-term visual place recognition can be simplified by substituting it for a conventional supervised classification problem using a convolutional neural network.</t>
  </si>
  <si>
    <t>G06.2_2965894615_5</t>
  </si>
  <si>
    <t>The proposed network is learned through only a single fisheye-formed illumination-invariant image, captured on Google Street View, for each class.</t>
  </si>
  <si>
    <t>G06.2_2965894615_6</t>
  </si>
  <si>
    <t>Afterward, sequences of omnidirectional photographs measure how well the network performs.</t>
  </si>
  <si>
    <t>G06.2_2965894615_7</t>
  </si>
  <si>
    <t>Even though a four-year gap exists between the two datasets, it seems that the proposed network discriminates well against challenges stemming from extreme visual changes.</t>
  </si>
  <si>
    <t>G06.2_2966541400_1</t>
  </si>
  <si>
    <t>For the development of driver assistance systems, overtaking detection plays an important role in commercial vehicle applications.</t>
  </si>
  <si>
    <t>G06.2_2966541400_2</t>
  </si>
  <si>
    <t>In this paper, we present a real-time overtaking vehicle detection system using a monocular camera mounted in the rear of a vehicle.</t>
  </si>
  <si>
    <t>G06.2_2966541400_3</t>
  </si>
  <si>
    <t>It aims to assist the drivers or self-driving cars to perform safe lane change operations.</t>
  </si>
  <si>
    <t>G06.2_2966541400_4</t>
  </si>
  <si>
    <t>In the proposed method, the possible overtaking vehicles are first located based on motion cues.</t>
  </si>
  <si>
    <t>G06.2_2966541400_5</t>
  </si>
  <si>
    <t>The candidates are then identified using Convolutional Neural Network (CNN) and tracked for behavior analysis in a short period of time.</t>
  </si>
  <si>
    <t>G06.2_2966541400_6</t>
  </si>
  <si>
    <t>We present an algorithm to solve the issue of repetitive patterns which is commonly appeared in highway driving.</t>
  </si>
  <si>
    <t>G06.2_2966541400_7</t>
  </si>
  <si>
    <t>A series of experiments are carried out with real scene video sequences recorded by a dashcam.</t>
  </si>
  <si>
    <t>G06.2_2966541400_8</t>
  </si>
  <si>
    <t>The objective is to detect other vehicles passing by so as to alert the driver and avoid the potential traffic accidents.</t>
  </si>
  <si>
    <t>G06.2_2966541400_9</t>
  </si>
  <si>
    <t>The performance evaluation has demonstrated the effectiveness of the proposed technique.</t>
  </si>
  <si>
    <t>G06.2_2968886974_1</t>
  </si>
  <si>
    <t>Computing systems are becoming ever more complex, with decisions increasingly often based on deep learning components.</t>
  </si>
  <si>
    <t>G06.2_2968886974_2</t>
  </si>
  <si>
    <t>A wide variety of applications are being developed, many of them safety-critical, such as self-driving cars and medical diagnosis.</t>
  </si>
  <si>
    <t>G06.2_2968886974_3</t>
  </si>
  <si>
    <t>Since deep learning is unstable with respect to adversarial perturbations, there is a need for rigorous software development methodologies that encompass machine learning components.</t>
  </si>
  <si>
    <t>G06.2_2968886974_4</t>
  </si>
  <si>
    <t>This lecture will describe progress with developing automated verification and testing techniques for deep neural networks to ensure safety and robustness of their decisions with respect to input perturbations.</t>
  </si>
  <si>
    <t>G06.2_2968886974_5</t>
  </si>
  <si>
    <t>The techniques exploit Lipschitz continuity of the networks and aim to approximate, for a given set of inputs, the reachable set of network outputs in terms of lower and upper bounds, in anytime manner, with provable guarantees.</t>
  </si>
  <si>
    <t>G06.2_2968886974_6</t>
  </si>
  <si>
    <t>We develop novel algorithms based on feature-guided search, games, global optimisation and Bayesian methods, and evaluate them on state-of-the-art networks.</t>
  </si>
  <si>
    <t>G06.2_2968886974_7</t>
  </si>
  <si>
    <t>The lecture will conclude with an overview of the challenges in this field.</t>
  </si>
  <si>
    <t>G06.2_2970624846_1</t>
  </si>
  <si>
    <t>Increasing interest in deep learning and convolutional neural networks resulted in the last years in multiple techniques aiming to improve their accuracy, training speed, and inference speed.</t>
  </si>
  <si>
    <t>G06.2_2970624846_2</t>
  </si>
  <si>
    <t>At the same time, their computational cost triggered the design of several dedicated hardware architectures, aiming to handle the elevated number of operations neural networks require with minimal power budget, often exploiting reduced precision arithmetic.</t>
  </si>
  <si>
    <t>G06.2_2970624846_3</t>
  </si>
  <si>
    <t>In this case study, we analyzed how several techniques can be merged together in the design of a track detector for a self-driving racing car, illustrating a step-by-step procedure required to adapt several theoretical works to a real-world scenario.</t>
  </si>
  <si>
    <t>G06.2_2970624846_4</t>
  </si>
  <si>
    <t>Compared with the best previous detector, the new Proteins cone detector is optimized for low-precision deep learning accelerators.</t>
  </si>
  <si>
    <t>G06.2_2970624846_5</t>
  </si>
  <si>
    <t>It runs 50% faster on GPU than the previous detector and at a simulated 272.5 FPS on a 1 W ASIC or at 16.4 FPS on a 12 W FPGA and achieves a detection score 16% higher than the previous implementation.</t>
  </si>
  <si>
    <t>G06.2_3006517916_1</t>
  </si>
  <si>
    <t>Cooperation among different vehicles is a promising concept for Mobility as a Service (MaaS).</t>
  </si>
  <si>
    <t>G06.2_3006517916_2</t>
  </si>
  <si>
    <t>A principal problem in MaaS is optimizing the vehicle routes to reduce the total travel cost with cooperation.</t>
  </si>
  <si>
    <t>G06.2_3006517916_3</t>
  </si>
  <si>
    <t>For example, we know that platooning among large trucks could reduce the fuel cost because it decreases the air resistance.</t>
  </si>
  <si>
    <t>G06.2_3006517916_4</t>
  </si>
  <si>
    <t>Traditional platoons, however, cannot model cooperation among different types of vehicles because the model assumes the homogeneity of vehicle types.</t>
  </si>
  <si>
    <t>G06.2_3006517916_5</t>
  </si>
  <si>
    <t>We then propose a model that permits heterogeneous cooperation.</t>
  </si>
  <si>
    <t>G06.2_3006517916_6</t>
  </si>
  <si>
    <t>Targets of our model include a logistic scenario, where a truck for the long-distance delivery also carries small self-driving vehicles for the last mile delivery.</t>
  </si>
  <si>
    <t>G06.2_3006517916_7</t>
  </si>
  <si>
    <t>For those purposes, we formalize a new route optimization problem with heterogeneous cooperation, and provide its integer programming (IP) formulation as an exact solver.</t>
  </si>
  <si>
    <t>G06.2_3006517916_8</t>
  </si>
  <si>
    <t>We evaluate our formulation through numerical experiments using synthetic and real graphs.</t>
  </si>
  <si>
    <t>G06.2_3006517916_9</t>
  </si>
  <si>
    <t>We also validate our concept of heterogeneous cooperation for MaaS with examples.</t>
  </si>
  <si>
    <t>G06.2_2949143043_1</t>
  </si>
  <si>
    <t>We study the interaction between a fleet of electric self-driving vehicles servicing on-demand transportation requests (referred to as Autonomous Mobility-on-Demand, or AMoD, system) and the electric power network.</t>
  </si>
  <si>
    <t>G06.2_2949143043_2</t>
  </si>
  <si>
    <t>We propose a joint model that captures the coupling between the two systems stemming from the vehiclesu0027 charging requirements, capturing time-varying customer demand, battery depreciation, and power transmission constraints.</t>
  </si>
  <si>
    <t>G06.2_2949143043_3</t>
  </si>
  <si>
    <t>First, we show that the model is amenable to efficient optimization.</t>
  </si>
  <si>
    <t>G06.2_2949143043_4</t>
  </si>
  <si>
    <t>Then, we prove that the socially optimal solution to the joint problem is a general equilibrium if locational marginal pricing is used for electricity.</t>
  </si>
  <si>
    <t>G06.2_2949143043_5</t>
  </si>
  <si>
    <t>Finally, we show that the equilibrium can be computed by selfish transportation and generator operators (aided by a non-profit ISO) without sharing private information.</t>
  </si>
  <si>
    <t>G06.2_2949143043_6</t>
  </si>
  <si>
    <t>We assess the performance of the approach and its robustness to stochastic fluctuations in demand through case studies and agent-based simulations.</t>
  </si>
  <si>
    <t>G06.2_2949143043_7</t>
  </si>
  <si>
    <t>Collectively, these results provide a first-of-a-kind characterization of the interaction between AMoD systems and the power network, and shed additional light on the economic and societal value of AMoD.</t>
  </si>
  <si>
    <t>G06.2_2888364801_1</t>
  </si>
  <si>
    <t>In the context of transportation technologies for smart city, recently, self-driving and connected cars have been studied with increased attention to realize more efficient and safer transportation.</t>
  </si>
  <si>
    <t>G06.2_2888364801_2</t>
  </si>
  <si>
    <t>On the other hand, applications of blockchain and its Layer 2 technologies to IoT and cyber-physical systems have been considered for achieving sharing economy.</t>
  </si>
  <si>
    <t>G06.2_2888364801_3</t>
  </si>
  <si>
    <t>The blockchain explores new incentive-based value exchange system using reliable data structure with resistance to information tampering despite the absence of reliable central control.</t>
  </si>
  <si>
    <t>G06.2_2888364801_4</t>
  </si>
  <si>
    <t>In this paper, we propose a distributed system for collaborative traffic information gathering and sharing incentivized by blockchain technology.</t>
  </si>
  <si>
    <t>G06.2_2888364801_5</t>
  </si>
  <si>
    <t>I consider that beacon devices are deployed along road segments by many and unspecified users.</t>
  </si>
  <si>
    <t>G06.2_2888364801_6</t>
  </si>
  <si>
    <t>These devices collaboratively estimate traffic count and status, and also detect traffic jam and accidents to gather and share them coordinated by the incentive from its digital currency.</t>
  </si>
  <si>
    <t>G06.2_2888364801_7</t>
  </si>
  <si>
    <t>After introducing an idea of how to realize this system, I demonstrate numerical simulations to evaluate some preliminary results for how the proposed system works and responds to real-time traffic conditions, such as traffic accident and jam in the road segment.</t>
  </si>
  <si>
    <t>G06.2_2957204726_1</t>
  </si>
  <si>
    <t>Recent studies indicate that people are negatively predisposed toward utilizing autonomous systems.</t>
  </si>
  <si>
    <t>G06.2_2957204726_2</t>
  </si>
  <si>
    <t>These findings highlight the necessity of conducting research to better understand the evolution of trust between humans and growing autonomous technologies such as self-driving cars (SDC).</t>
  </si>
  <si>
    <t>G06.2_2957204726_3</t>
  </si>
  <si>
    <t>This research presents a new approach for real-time trust measurement between passengers and SDCs.</t>
  </si>
  <si>
    <t>G06.2_2957204726_4</t>
  </si>
  <si>
    <t>We utilized a new structured data collection approach along with a virtual reality SDC simulator to understand how various autonomous driving scenarios can increase or decrease human trust and how trust can be re-built in the case of incidental failures.</t>
  </si>
  <si>
    <t>G06.2_2957204726_5</t>
  </si>
  <si>
    <t>To verify our methodology, we designed and conducted an empirical experiment on 50 human subjects.</t>
  </si>
  <si>
    <t>G06.2_2957204726_6</t>
  </si>
  <si>
    <t>The results of this experiment indicated that most subjects could rebuild trust during a reasonable time frame after the system demonstrated faulty behavior.</t>
  </si>
  <si>
    <t>G06.2_2957204726_7</t>
  </si>
  <si>
    <t>Our analysis showed that this approach is highly effective for collecting real-time data from human subjects and lays the foundation for more-involved future research in the domain of human trust and autonomous driving.</t>
  </si>
  <si>
    <t>G06.2_2955970108_1</t>
  </si>
  <si>
    <t>When architecting Software-intensive Systems-of-Systems (SoS) on the Internet-of-Things (IoT), architects face two sorts of uncertainties.</t>
  </si>
  <si>
    <t>G06.2_2955970108_2</t>
  </si>
  <si>
    <t>First, they have only limited knowledge about the operational environment where the SoS will actually be deployed.</t>
  </si>
  <si>
    <t>G06.2_2955970108_3</t>
  </si>
  <si>
    <t>Second, the constituent systems which will compose the SoS might not be known a priori (at design-time) or their availability (at run-time) is affected by dynamic factors, due to the openness of the IoT.</t>
  </si>
  <si>
    <t>G06.2_2955970108_4</t>
  </si>
  <si>
    <t>The consequent research question is thereby how to deal with uncertainty in the design of an SoS architecture on the IoT.</t>
  </si>
  <si>
    <t>G06.2_2955970108_5</t>
  </si>
  <si>
    <t>To tackle this challenging issue, this paper addresses the notion of uncertainty due to partial information in SoS and proposes an enhanced SoS Architecture Description language (SosADL) for expressing SoS architectures on the IoT under uncertainty.</t>
  </si>
  <si>
    <t>G06.2_2955970108_6</t>
  </si>
  <si>
    <t>The core SosADL is extended with concurrent constraints and the concept of digital twins coupling the physical and virtual worlds.</t>
  </si>
  <si>
    <t>G06.2_2955970108_7</t>
  </si>
  <si>
    <t>This novel approach is supported by an integrated toolset, the SosADL Studio.</t>
  </si>
  <si>
    <t>G06.2_2955970108_8</t>
  </si>
  <si>
    <t>Validation results demonstrate its effectiveness in an SoS architecture for platooning of self-driving vehicles.</t>
  </si>
  <si>
    <t>G06.2_2884832563_1</t>
  </si>
  <si>
    <t>Societal acceptance of self-driving cars (SDC) is predicated on a level of trust between humans and the autonomous vehicle.</t>
  </si>
  <si>
    <t>G06.2_2884832563_2</t>
  </si>
  <si>
    <t>Although the performance of SDCs has improved dramatically, the question of mainstream acceptance and requisite trust is still open.</t>
  </si>
  <si>
    <t>G06.2_2884832563_3</t>
  </si>
  <si>
    <t>We are exploring this question through integration of virtual reality SDC simulator and an electroencephalographic (EEG) recorder.</t>
  </si>
  <si>
    <t>G06.2_2884832563_4</t>
  </si>
  <si>
    <t>In order for a passenger to build and maintain trust, the SDC will need to operate in a manner that elicits positive emotional response and avoids negative emotional response.</t>
  </si>
  <si>
    <t>G06.2_2884832563_5</t>
  </si>
  <si>
    <t>In our experiment, a test subject was exposed to scenarios designed to induce positive and negative emotional responses, quantified by the EEG beta wave to alpha wave power ratio.</t>
  </si>
  <si>
    <t>G06.2_2884832563_6</t>
  </si>
  <si>
    <t>As predicted, an increase in the beta to alpha power ratio was observed when the test subject was exposed to stress inducing situations inside the SDC simulator.</t>
  </si>
  <si>
    <t>G06.2_2884832563_7</t>
  </si>
  <si>
    <t>Our results are expected to inform the design and operation of an EEG-based supervisory feedback control module or artificial intelligence (AI) that monitors the emotional state of passengers and adjusts the AI control parameters accordingly.</t>
  </si>
  <si>
    <t>G06.2_2885975466_1</t>
  </si>
  <si>
    <t>Digitisation has brought a major upheaval to the mobility sector, and in the future, self-driving cars will probably be one of the transport modes.</t>
  </si>
  <si>
    <t>G06.2_2885975466_2</t>
  </si>
  <si>
    <t>This study extends transport and user acceptance research by analysing in greater depth how the new modes of autonomous private cars, autonomous carsharing and autonomous taxis fit into the existing traffic mix from todayu0027s perspective.</t>
  </si>
  <si>
    <t>G06.2_2885975466_3</t>
  </si>
  <si>
    <t>It focuses on accounting for relative added value.</t>
  </si>
  <si>
    <t>G06.2_2885975466_4</t>
  </si>
  <si>
    <t>For this purpose, user preference theory was used as a base for an online survey (n=172) on the relative added value of the new autonomous traffic modes.</t>
  </si>
  <si>
    <t>G06.2_2885975466_5</t>
  </si>
  <si>
    <t>Results show that users see advantages in the autonomous modes for driving comfort and time utilization whereas, in comparison to conventional cars, in many other areas – especially in terms of driving pleasure and control – they see no advantages or even relative disadvantages.</t>
  </si>
  <si>
    <t>G06.2_2885975466_6</t>
  </si>
  <si>
    <t>Compared to public transport, the autonomous modes offer added values in almost all characteristics.</t>
  </si>
  <si>
    <t>G06.2_2885975466_7</t>
  </si>
  <si>
    <t>This analysis at the partwor th level provides a more detailed explanation for user acceptance of automated driving.</t>
  </si>
  <si>
    <t>G06.2_2997642048_1</t>
  </si>
  <si>
    <t>As the acceleration gaining for utilizing edge computing in various IoT applications, the demands of effective task scheduling algorithms are rising alarmingly.</t>
  </si>
  <si>
    <t>G06.2_2997642048_2</t>
  </si>
  <si>
    <t>Some of the real-time applications (e.g., self-driving cars, AR/VR apps) requires real-time responses.</t>
  </si>
  <si>
    <t>G06.2_2997642048_3</t>
  </si>
  <si>
    <t>On the other hand, for the applications (such as deep learning algorithms and neural networks) demand powerful edge resources.</t>
  </si>
  <si>
    <t>G06.2_2997642048_4</t>
  </si>
  <si>
    <t>However, most of the studies only focus on low latency improvement and lacks to provide efficient task scheduling.</t>
  </si>
  <si>
    <t>G06.2_2997642048_5</t>
  </si>
  <si>
    <t>As a result, edge computing paradigm requires a new approach to deal with different applications.</t>
  </si>
  <si>
    <t>G06.2_2997642048_6</t>
  </si>
  <si>
    <t>In this paper, we propose an adaptive application-aware task scheduling algorithm for running over heterogeneous edge cloud.</t>
  </si>
  <si>
    <t>G06.2_2997642048_7</t>
  </si>
  <si>
    <t>The proposed scheduling algorithm provides not only the QoS of the applications but also increases the performance of the overall scheduling and utility of edge resources.</t>
  </si>
  <si>
    <t>G06.2_2997642048_8</t>
  </si>
  <si>
    <t>We conduct an extensive experimental study to show the efficiency of our algorithm.</t>
  </si>
  <si>
    <t>G06.2_2997642048_9</t>
  </si>
  <si>
    <t>From this research, we improve the overall performance of the task scheduling, considering both task heterogeneity and edge heterogeneity and to maximize the edge resource utilization effectively.</t>
  </si>
  <si>
    <t>G06.2_2999855742_1</t>
  </si>
  <si>
    <t>The Vehicular Ad Hoc Networks (VANETs) are rapidly emerging as we are moving towards autonomous and self-driving vehicles.</t>
  </si>
  <si>
    <t>G06.2_2999855742_2</t>
  </si>
  <si>
    <t>Network hardware efficiency is growing day by day.</t>
  </si>
  <si>
    <t>G06.2_2999855742_3</t>
  </si>
  <si>
    <t>However, optimal algorithms play a vital role in the effective utilization of the network.</t>
  </si>
  <si>
    <t>G06.2_2999855742_4</t>
  </si>
  <si>
    <t>The need for supporting algorithm is vital.</t>
  </si>
  <si>
    <t>G06.2_2999855742_5</t>
  </si>
  <si>
    <t>Cooperative network behavior is highly suitable for VANETs in comparison to infrastructure-based networks.</t>
  </si>
  <si>
    <t>G06.2_2999855742_6</t>
  </si>
  <si>
    <t>The cooperation for active information exchange between vehicles is a prime requirement to provide safe, secure, and smoother experience on roads.</t>
  </si>
  <si>
    <t>G06.2_2999855742_7</t>
  </si>
  <si>
    <t>Broadcasting is always the best way to disseminate information among all neighboring nodes in this kind of networks.</t>
  </si>
  <si>
    <t>G06.2_2999855742_8</t>
  </si>
  <si>
    <t>However, broadcasting in VANET has multiple issues such as broadcast storm problem, network partition problem, network contention.</t>
  </si>
  <si>
    <t>G06.2_2999855742_9</t>
  </si>
  <si>
    <t>The benefits of broadcasting inspire the presented research work and propose a solution as Priority Based Efficient Information Dissemination Protocol (PBEID).</t>
  </si>
  <si>
    <t>G06.2_2999855742_10</t>
  </si>
  <si>
    <t>The work utilizes probability-based and density-based information dissemination using conventional broadcasting.</t>
  </si>
  <si>
    <t>G06.2_2999855742_11</t>
  </si>
  <si>
    <t>The work has been compared with popular techniques for information dissemination and has been statistically proven significant.</t>
  </si>
  <si>
    <t>G06.2_2783651194_1</t>
  </si>
  <si>
    <t>Vision-based object detection is one of the fundamental functions in numerous traffic scene applications such as self-driving vehicle systems and advance driver assistance systems (ADAS).</t>
  </si>
  <si>
    <t>G06.2_2783651194_2</t>
  </si>
  <si>
    <t>Meanwhile, it also poses to be a demanding task due to the diversity of traffic scenes and resource limitations of the platforms for traffic scene applications.</t>
  </si>
  <si>
    <t>G06.2_2783651194_3</t>
  </si>
  <si>
    <t>To address these issues, we present a generalized Haar filter based CNN (Convolutional Neural Network) which is suitable for the object detection tasks in traffic scenes.</t>
  </si>
  <si>
    <t>G06.2_2783651194_4</t>
  </si>
  <si>
    <t>In this approach, we first decompose an object detection task into multiple local regression tasks.</t>
  </si>
  <si>
    <t>G06.2_2783651194_5</t>
  </si>
  <si>
    <t>Thereafter, we handle these local regression tasks using several light and efficient networks which simultaneously output the bounding boxes, categories and confidence scores of detected objects.</t>
  </si>
  <si>
    <t>G06.2_2783651194_6</t>
  </si>
  <si>
    <t>To reduce the consumption of storage and computing resources, the weights of these deep networks are constrained to the form of generalized Haar filters.</t>
  </si>
  <si>
    <t>G06.2_2783651194_7</t>
  </si>
  <si>
    <t>Finally, we carry out various experiments to evaluate the performance of our proposed approach in traffic scene datasets.</t>
  </si>
  <si>
    <t>G06.2_2783651194_8</t>
  </si>
  <si>
    <t>Experimental results demonstrate that our object detection system is light and effective in comparison with the state-of-the-art.</t>
  </si>
  <si>
    <t>G06.2_2789886235_1</t>
  </si>
  <si>
    <t>The Cooperative Adaptive Cruise Control (CACC) for Human and Autonomous Self-Driving aims to achieve active safe driving that avoids vehicle accidents or traffic jam by exchanging the road traffic information (e.g., traffic flow, traffic density, velocity variation, etc.)</t>
  </si>
  <si>
    <t>G06.2_2789886235_2</t>
  </si>
  <si>
    <t>among neighbor vehicles.</t>
  </si>
  <si>
    <t>G06.2_2789886235_3</t>
  </si>
  <si>
    <t>However, in CACC, the butterfly effect is happened while exhibiting asynchronous brakes that easily lead to backward shockwaves and difficult to be removed.</t>
  </si>
  <si>
    <t>G06.2_2789886235_4</t>
  </si>
  <si>
    <t>Several critical issues should be addressed in CACC, including: 1) difficult to adaptively control the inter-vehicle distances among neighbor vehicles and the vehicle speed, 2) suffering from the butterfly effect, 3) unstable vehicle traffic flow, etc.</t>
  </si>
  <si>
    <t>G06.2_2789886235_5</t>
  </si>
  <si>
    <t>For addressing above issues in CACC, this paper proposes the Mobile Edge Computing-based vehicular cloud of Cooperative Adaptive Driving (CAD) approach to avoid shockwaves efficiently in platoon driving.</t>
  </si>
  <si>
    <t>G06.2_2789886235_6</t>
  </si>
  <si>
    <t>Numerical results demonstrate that CAD approach outperforms the compared approaches in number of shockwaves, average vehicle velocity, and average travel time.</t>
  </si>
  <si>
    <t>G06.2_2789886235_7</t>
  </si>
  <si>
    <t>Additionally, the adaptive platoon length is determined according to the traffic information gathered from the global and local clouds.</t>
  </si>
  <si>
    <t>G06.2_2791468499_1</t>
  </si>
  <si>
    <t>Finding optimal paths for self-driving cars in cluttered environments is one of the major challenges in autonomous driving.</t>
  </si>
  <si>
    <t>G06.2_2791468499_2</t>
  </si>
  <si>
    <t>The complexity stems from the nonlinearity of the system and the non-convexity of the configuration space.</t>
  </si>
  <si>
    <t>G06.2_2791468499_3</t>
  </si>
  <si>
    <t>This paper introduces a novel extend function called Hybrid Curvature (HC) Steer for sampling-based nonholonomic motion planning in tight environments.</t>
  </si>
  <si>
    <t>G06.2_2791468499_4</t>
  </si>
  <si>
    <t>HC Steer solves the two-point boundary value problem by computing continuous curvature paths while the vehicle is going in one direction, but allows curvature discontinuities at switches in the driving direction.</t>
  </si>
  <si>
    <t>G06.2_2791468499_5</t>
  </si>
  <si>
    <t>The resulting paths approximate Reeds-Sheppu0027s paths and are directly drivable by an autonomous vehicle.</t>
  </si>
  <si>
    <t>G06.2_2791468499_6</t>
  </si>
  <si>
    <t>BiRRT∗, an optimal sampling-based motion planner, is used to evaluate and compare HC Steeru0027s performance to state of the art steering functions, namely Reeds-Shepp (RS) and Continuous Curvature (CC) Steer.</t>
  </si>
  <si>
    <t>G06.2_2791468499_7</t>
  </si>
  <si>
    <t>Extensive experiments in challenging environments show HC Steeru0027s advantage of computing smoother paths than RS Steer in equally tight environments and finding solutions with less direction switches, higher success rates, and shorter planning time than CC Steer.</t>
  </si>
  <si>
    <t>G06.2_2269535420_1</t>
  </si>
  <si>
    <t>The future will see autonomous machines acting in the same environment as humans, in areas as diverse as driving, assistive technology, and health care.</t>
  </si>
  <si>
    <t>G06.2_2269535420_2</t>
  </si>
  <si>
    <t>Think of self-driving cars, companion robots, and medical diagnosis support systems.</t>
  </si>
  <si>
    <t>G06.2_2269535420_3</t>
  </si>
  <si>
    <t>We also believe that humans and machines will often need to work together and agree on common decisions.</t>
  </si>
  <si>
    <t>G06.2_2269535420_4</t>
  </si>
  <si>
    <t>Thus hybrid collective decision making systems will be in great need.</t>
  </si>
  <si>
    <t>G06.2_2269535420_5</t>
  </si>
  <si>
    <t>In this scenario, both machines and collective decision making systems should follow some form of moral values and ethical principles (appropriate to where they will act but always aligned to humans’), as well as safety constraints.</t>
  </si>
  <si>
    <t>G06.2_2269535420_6</t>
  </si>
  <si>
    <t>In fact, humans would accept and trust more machines that behave as ethically as other humans in the same environment.</t>
  </si>
  <si>
    <t>G06.2_2269535420_7</t>
  </si>
  <si>
    <t>Also, these principles would make it easier for machines to determine their actions and explain their behavior in terms understandable by humans.</t>
  </si>
  <si>
    <t>G06.2_2269535420_8</t>
  </si>
  <si>
    <t>Moreover, often machines and humans will need to make decisions together, either through consensus or by reaching a compromise.</t>
  </si>
  <si>
    <t>G06.2_2269535420_9</t>
  </si>
  <si>
    <t>This would be facilitated by shared moral values and ethical principles.</t>
  </si>
  <si>
    <t>G06.2_2286742647_1</t>
  </si>
  <si>
    <t>Differential dynamic logic is a logic for specifying and verifying safety, liveness, and other properties about models of cyber-physical systems.</t>
  </si>
  <si>
    <t>G06.2_2286742647_2</t>
  </si>
  <si>
    <t>Theorem provers based on differential dynamic logic have been used to verify safety properties for models of self-driving cars and collision avoidance protocols for aircraft.</t>
  </si>
  <si>
    <t>G06.2_2286742647_3</t>
  </si>
  <si>
    <t>Unfortunately, these theorem provers do not have explicit proof terms, which makes the implementation of a number of important features unnecessarily complicated without soundness-critical and extra-logical extensions to the theorem prover.</t>
  </si>
  <si>
    <t>G06.2_2286742647_4</t>
  </si>
  <si>
    <t>Examples include: an unambiguous separation between proof checking and proof search, the ability to extract program traces corresponding to counter-examples, and synthesis of surely-live deterministic programs from liveness proofs for nondeterministic programs.</t>
  </si>
  <si>
    <t>G06.2_2286742647_5</t>
  </si>
  <si>
    <t>This paper presents a differential dynamic logic with such an explicit representation of proofs.</t>
  </si>
  <si>
    <t>G06.2_2286742647_6</t>
  </si>
  <si>
    <t>The resulting logic extends both the syntax and semantics of differential dynamic logic with proof terms -- syntactic representations of logical deductions.</t>
  </si>
  <si>
    <t>G06.2_2286742647_7</t>
  </si>
  <si>
    <t>To support axiomatic theorem proving, the logic allows equivalence rewriting deep within formulas and supports both uniform renaming and uniform substitutions.</t>
  </si>
  <si>
    <t>G06.2_2291197913_1</t>
  </si>
  <si>
    <t>Nowadays, people are increasingly concerned about the safety of traffic systems.</t>
  </si>
  <si>
    <t>G06.2_2291197913_2</t>
  </si>
  <si>
    <t>Road segmentation and recognition is a fundamental problem in perceiving traffic environments and serve as the basis for self-driving cars.</t>
  </si>
  <si>
    <t>G06.2_2291197913_3</t>
  </si>
  <si>
    <t>In this paper, inspired by an iterative deep analysis thinking, we propose a novel method which is able to learning powerful features step by step, and solve the optimal precision by balancing local and global information to conduct pixel-level classification for road segmentation.</t>
  </si>
  <si>
    <t>G06.2_2291197913_4</t>
  </si>
  <si>
    <t>Firstly, we introduce an iterative deep analysis thinking which shows that how to design a strong and robustness deep model from failure experience.</t>
  </si>
  <si>
    <t>G06.2_2291197913_5</t>
  </si>
  <si>
    <t>Secondly, we choose a powerful global features learning network as basis to create a novel framework for our task.</t>
  </si>
  <si>
    <t>G06.2_2291197913_6</t>
  </si>
  <si>
    <t>Meanwhile, we employ the patch and multi-scale pyramid as input to enhance local features learning.</t>
  </si>
  <si>
    <t>G06.2_2291197913_7</t>
  </si>
  <si>
    <t>We conduct experiments on three datasets from KITTI Vision Benchmark, namely UU, UM, UMM.</t>
  </si>
  <si>
    <t>G06.2_2291197913_8</t>
  </si>
  <si>
    <t>The experimental results demonstrate that our proposed method obtains comparable performance with state-of-the-art methods on these datasets.</t>
  </si>
  <si>
    <t>G06.2_2564486083_1</t>
  </si>
  <si>
    <t>An extensive, precise and robust recognition and modeling of the environment is a key factor for next generations of Advanced Driver Assistance Systems and development of autonomous vehicles.</t>
  </si>
  <si>
    <t>G06.2_2564486083_2</t>
  </si>
  <si>
    <t>In this paper, a real-time approach for the perception of multiple lanes on highways is proposed.</t>
  </si>
  <si>
    <t>G06.2_2564486083_3</t>
  </si>
  <si>
    <t>Lane markings detected by camera systems and observations of other traffic participants provide the input data for the algorithm.</t>
  </si>
  <si>
    <t>G06.2_2564486083_4</t>
  </si>
  <si>
    <t>The information is accumulated and fused using GraphSLAM and the result constitutes the basis for a multilane clothoid model.</t>
  </si>
  <si>
    <t>G06.2_2564486083_5</t>
  </si>
  <si>
    <t>To allow incorporation of additional information sources, input data is processed in a generic format.</t>
  </si>
  <si>
    <t>G06.2_2564486083_6</t>
  </si>
  <si>
    <t>Evaluation of the method is performed by comparing real data, collected with an experimental vehicle on highways, to a ground truth map.</t>
  </si>
  <si>
    <t>G06.2_2564486083_7</t>
  </si>
  <si>
    <t>The results show that ego and adjacent lanes are robustly detected with high quality up to a distance of 120 m. In comparison to serial lane detection, an increase in the detection range of the ego lane and a continuous perception of neighboring lanes is achieved.</t>
  </si>
  <si>
    <t>G06.2_2564486083_8</t>
  </si>
  <si>
    <t>The method can potentially be utilized for the longitudinal and lateral control of self-driving vehicles.</t>
  </si>
  <si>
    <t>G06.2_2612259792_1</t>
  </si>
  <si>
    <t>In this paper, we present an external pipeline inspection robotic system capable of detecting the surface defects on above-ground pipelines and modeling their degradation.</t>
  </si>
  <si>
    <t>G06.2_2612259792_2</t>
  </si>
  <si>
    <t>This system consists of two subsystems, the main base and the sensing system.</t>
  </si>
  <si>
    <t>G06.2_2612259792_3</t>
  </si>
  <si>
    <t>The main base is a self-driving autonomous ground vehicle (AGV) equipped with Lidar, acoustic sensors and motor encoders, which can track the pipeline on uneven terrains.</t>
  </si>
  <si>
    <t>G06.2_2612259792_4</t>
  </si>
  <si>
    <t>The sensing system includes two cameras attached to a C-arm, which rotates around the pipe.</t>
  </si>
  <si>
    <t>G06.2_2612259792_5</t>
  </si>
  <si>
    <t>The two cameras are placed 180° from each other and can take pictures at 90° intervals, allowing the system to analyze the full 360° of the pipe with only half of the rotation as compared to a single camera system.</t>
  </si>
  <si>
    <t>G06.2_2612259792_6</t>
  </si>
  <si>
    <t>When the C-arm encounters a flange or support, it retracts off the pipe, moves past the obstacle, and extends back to continue taking images.</t>
  </si>
  <si>
    <t>G06.2_2612259792_7</t>
  </si>
  <si>
    <t>These images are used for defect detection.</t>
  </si>
  <si>
    <t>G06.2_2612259792_8</t>
  </si>
  <si>
    <t>The detected defect data is then used for modeling the defect degradation and predicting when the defects become critical and require maintenance.</t>
  </si>
  <si>
    <t>G06.2_2613768506_1</t>
  </si>
  <si>
    <t>The automotive display market has been expanding due to the combination of auto-mobiles and IT, and the role of displays comes to be more important by increasing demands for entertainment in a car in line with the development of self-driving car.</t>
  </si>
  <si>
    <t>G06.2_2613768506_2</t>
  </si>
  <si>
    <t>The purpose of this study is to analyze the demand of the user regarding the location of display in smart car to improve user experience.</t>
  </si>
  <si>
    <t>G06.2_2613768506_3</t>
  </si>
  <si>
    <t>For this study, the qualitative investigation through focus group interview was performed and based on this, the major issues related to the utilization of each location were deducted.</t>
  </si>
  <si>
    <t>G06.2_2613768506_4</t>
  </si>
  <si>
    <t>In this study, the qualitative investigation is performed to analyze the motivation and needs of the user depending on the location of the display inside a vehicle.</t>
  </si>
  <si>
    <t>G06.2_2613768506_5</t>
  </si>
  <si>
    <t>The FGI is performed as a qualitative investigation.</t>
  </si>
  <si>
    <t>G06.2_2613768506_6</t>
  </si>
  <si>
    <t>This study is significant that the needs of the user regarding the location of the dis-play in smart car are deducted and future studies on appropriate utilization method of each location as well as contents are necessary.</t>
  </si>
  <si>
    <t>G06.2_2905359543_1</t>
  </si>
  <si>
    <t>With the rapid development of modern road traffic network, the demand of automatic traffic understanding has become a vital issue for building the intelligent traffic monitoring system and self-driving techniques.</t>
  </si>
  <si>
    <t>G06.2_2905359543_2</t>
  </si>
  <si>
    <t>In this paper, we focus on behavior recognition of moving objects at busy road intersections in a modern city.</t>
  </si>
  <si>
    <t>G06.2_2905359543_3</t>
  </si>
  <si>
    <t>To achieve this, we first capture a 4K (3840×2160) traffic video at a busy road intersection of a modern megacity by flying an UAV during the rush hours, and then manually annotate locations and types of road vehicles to form a dataset for this research.</t>
  </si>
  <si>
    <t>G06.2_2905359543_4</t>
  </si>
  <si>
    <t>Next we propose an innovative behavior recognition framework consists of advanced deep neural network based vehicle detection and localization, type (car, bus and truck) recognition, tracking and behavior recognition over time.</t>
  </si>
  <si>
    <t>G06.2_2905359543_5</t>
  </si>
  <si>
    <t>We will present experimental results to demonstrate the effectiveness of our solution.</t>
  </si>
  <si>
    <t>G06.2_2905359543_6</t>
  </si>
  <si>
    <t>This paper not only demonstrates the advantages of using the latest technological advancements (4K video and UAV) but also provides an advanced deep neural network based solution for exploiting these technological advancements for urban traffic analysis.</t>
  </si>
  <si>
    <t>G06.2_2904430602_1</t>
  </si>
  <si>
    <t>Automated, fast and large-scale computer-aided diagnosis of medical images has become reality.</t>
  </si>
  <si>
    <t>G06.2_2904430602_2</t>
  </si>
  <si>
    <t>The greatest breakthrough is Deep Learning.</t>
  </si>
  <si>
    <t>G06.2_2904430602_3</t>
  </si>
  <si>
    <t>It already has huge impact in self-driving cars, industrial product inspection, surveillance, robotics and translation services, and in the medical arena it is outperforming human experts already in many domains.</t>
  </si>
  <si>
    <t>G06.2_2904430602_4</t>
  </si>
  <si>
    <t>However, it is still largely a black box.</t>
  </si>
  <si>
    <t>G06.2_2904430602_5</t>
  </si>
  <si>
    <t>What can we learn from recent insights in the functionality, nanometer-scale connectivity and self-organization of the human visual brain?</t>
  </si>
  <si>
    <t>G06.2_2904430602_6</t>
  </si>
  <si>
    <t>We will discuss several recent breakthroughs in our understanding of visual perception and visual deep learning.</t>
  </si>
  <si>
    <t>G06.2_2904430602_7</t>
  </si>
  <si>
    <t>We apply these techniques in the RetinaCheck project, a large screening / early warning project for eye damage due to diabetes.</t>
  </si>
  <si>
    <t>G06.2_2904430602_8</t>
  </si>
  <si>
    <t>In China now an alarming 11.6% of the population has developed diabetes, due to genetic factors and fast lifestyle changes.</t>
  </si>
  <si>
    <t>G06.2_2904430602_9</t>
  </si>
  <si>
    <t>In this project large amounts of retinal fundus images are acquired, and the e-cloud deep learning system successfully learns to identify early biomarkers of retinal disease.</t>
  </si>
  <si>
    <t>G06.2_2904430602_10</t>
  </si>
  <si>
    <t>The circle is round: we can prevent blindness by learning from the visual system: vision for vision.</t>
  </si>
  <si>
    <t>G06.2_2968805489_1</t>
  </si>
  <si>
    <t>For the domain of self-driving and automatic parking, perception is a basic and critical technique, moreover, the detection of lane markings and parking slots is an important part of visual perception.</t>
  </si>
  <si>
    <t>G06.2_2968805489_2</t>
  </si>
  <si>
    <t>Compared with front sight images, panoramic images(PI) can capture more comprehensive pavement information.</t>
  </si>
  <si>
    <t>G06.2_2968805489_3</t>
  </si>
  <si>
    <t>However, the imbalance of different classes in PI is even more serious.</t>
  </si>
  <si>
    <t>G06.2_2968805489_4</t>
  </si>
  <si>
    <t>Additionally, the judgment of boundary information between areas is a hard problem in deep models.</t>
  </si>
  <si>
    <t>G06.2_2968805489_5</t>
  </si>
  <si>
    <t>Therefore, we propose a new model named DFNet to solve these problems.</t>
  </si>
  <si>
    <t>G06.2_2968805489_6</t>
  </si>
  <si>
    <t>The proposed model has two main contributions, one is dynamic loss weights, and the other is residual fusion block(RFB).</t>
  </si>
  <si>
    <t>G06.2_2968805489_7</t>
  </si>
  <si>
    <t>DFNet use dynamic loss weights to overcome the negative effect of imbalance dataset, which are calculated according to the pixel number of each class in a batch.</t>
  </si>
  <si>
    <t>G06.2_2968805489_8</t>
  </si>
  <si>
    <t>RFB is composed of several convolutional layers, a pooling layer, and a fusion layer to combine the feature maps by pixel multiplication, which can reduce boundary information loss.</t>
  </si>
  <si>
    <t>G06.2_2968805489_9</t>
  </si>
  <si>
    <t>We evaluate our method on PSV dataset, and the achieved advanced results demonstrate the effectiveness of the proposed model.</t>
  </si>
  <si>
    <t>G06.2_2982681137_1</t>
  </si>
  <si>
    <t>Autonomous vehicles may make wrong decisions due to inaccurate detection and recognition.</t>
  </si>
  <si>
    <t>G06.2_2982681137_2</t>
  </si>
  <si>
    <t>Therefore, an intelligent vehicle can combine its own data with that of other vehicles to enhance perceptive ability, and thus improve detection accuracy and driving safety.</t>
  </si>
  <si>
    <t>G06.2_2982681137_3</t>
  </si>
  <si>
    <t>However, multi-vehicle cooperative perception requires the integration of real world scenes and the traffic of raw sensor data exchange far exceeds the bandwidth of existing vehicular networks.</t>
  </si>
  <si>
    <t>G06.2_2982681137_4</t>
  </si>
  <si>
    <t>To the best our knowledge, we are the first to conduct a study on raw-data level cooperative perception for enhancing the detection ability of self-driving systems.</t>
  </si>
  <si>
    <t>G06.2_2982681137_5</t>
  </si>
  <si>
    <t>In this work, relying on LiDAR 3D point clouds, we fuse the sensor data collected from different positions and angles of connected vehicles.</t>
  </si>
  <si>
    <t>G06.2_2982681137_6</t>
  </si>
  <si>
    <t>A point cloud based 3D object detection method is proposed to work on a diversity of aligned point clouds.</t>
  </si>
  <si>
    <t>G06.2_2982681137_7</t>
  </si>
  <si>
    <t>Experimental results on KITTI and our collected dataset show that the proposed system outperforms perception by extending sensing area, improving detection accuracy and promoting augmented results.</t>
  </si>
  <si>
    <t>G06.2_2982681137_8</t>
  </si>
  <si>
    <t>Most importantly, we demonstrate it is possible to transmit point clouds data for cooperative perception via existing vehicular network technologies.</t>
  </si>
  <si>
    <t>G06.2_2991240066_1</t>
  </si>
  <si>
    <t>Deep neural networks have achieved state-of-art performance in many domains including computer vision, natural language processing and self-driving cars.</t>
  </si>
  <si>
    <t>G06.2_2991240066_2</t>
  </si>
  <si>
    <t>However, they are very computationally expensive and memory intensive which raises significant challenges when it comes to deploy or train them on strict latency applications or resource-limited environments.</t>
  </si>
  <si>
    <t>G06.2_2991240066_3</t>
  </si>
  <si>
    <t>As a result, many attempts have been introduced to accelerate and compress deep learning models, however the majority were not able to maintain the same accuracy of the baseline models.</t>
  </si>
  <si>
    <t>G06.2_2991240066_4</t>
  </si>
  <si>
    <t>In this paper, we describe EnSyth, a deep learning ensemble approach to enhance the predictability of compact neural network’s models.</t>
  </si>
  <si>
    <t>G06.2_2991240066_5</t>
  </si>
  <si>
    <t>First, we generate a set of diverse compressed deep learning models using different hyperparameters for a pruning method, after that we utilise ensemble learning to synthesise the outputs of the compressed models to compose a new pool of classifiers.</t>
  </si>
  <si>
    <t>G06.2_2991240066_6</t>
  </si>
  <si>
    <t>Finally, we apply backward elimination on the generated pool to explore the best performing combinations of models.</t>
  </si>
  <si>
    <t>G06.2_2991240066_7</t>
  </si>
  <si>
    <t>On CIFAR-10, CIFAR-5 data-sets with LeNet-5, EnSyth outperforms the predictability of the baseline model.</t>
  </si>
  <si>
    <t>G06.2_2884632677_1</t>
  </si>
  <si>
    <t>Semantically understanding complex driversu0027 encountering behavior, wherein two or multiple vehicles are spatially close to each other, does potentially benefit autonomous caru0027s decision-making design.</t>
  </si>
  <si>
    <t>G06.2_2884632677_2</t>
  </si>
  <si>
    <t>This paper presents a framework of analyzing various encountering behaviors through decomposing driving encounter data into small building blocks, called driving primitives, using nonparametric Bayesian learning (NPBL) approaches, which offers a flexible way to gain an insight into the complex driving encounters without any prerequisite knowledge.</t>
  </si>
  <si>
    <t>G06.2_2884632677_3</t>
  </si>
  <si>
    <t>The effectiveness of our proposed primitive-based framework is validated based on 976 naturalistic driving encounters, from which more than 4000 driving primitives are learned using NPBL - a sticky HDP-HMM, combined a hidden Markov model (HMM) with a hierarchical Dirichlet process (HDP).</t>
  </si>
  <si>
    <t>G06.2_2884632677_4</t>
  </si>
  <si>
    <t>After that, a dynamic time warping method integrated with k-means clustering is then developed to cluster all these extracted driving primitives into groups.</t>
  </si>
  <si>
    <t>G06.2_2884632677_5</t>
  </si>
  <si>
    <t>Experimental results find that there exist 20 kinds of driving primitives capable of representing the basic components of driving encounters in our database.</t>
  </si>
  <si>
    <t>G06.2_2884632677_6</t>
  </si>
  <si>
    <t>This primitive-based analysis methodology potentially reveals underlying information of vehicle-vehicle encounters for self-driving applications.</t>
  </si>
  <si>
    <t>G06.2_1462694362_1</t>
  </si>
  <si>
    <t>The convergence of computing, sensing, and communication technology will soon permit large-scale deployment of self-driving vehicles.</t>
  </si>
  <si>
    <t>G06.2_1462694362_2</t>
  </si>
  <si>
    <t>This will in turn permit a radical transformation of traffic control technology.</t>
  </si>
  <si>
    <t>G06.2_1462694362_3</t>
  </si>
  <si>
    <t>This paper makes a case for the importance of addressing questions of social justice in this transformation, and sketches a preliminary framework for doing so.</t>
  </si>
  <si>
    <t>G06.2_1462694362_4</t>
  </si>
  <si>
    <t>We explain how new forms of traffic control technology have potential implications for several dimensions of social justice, including safety, sustainability, privacy, efficiency, and equal access.</t>
  </si>
  <si>
    <t>G06.2_1462694362_5</t>
  </si>
  <si>
    <t>Our central focus is on efficiency and equal access as desiderata for traffic control design.</t>
  </si>
  <si>
    <t>G06.2_1462694362_6</t>
  </si>
  <si>
    <t>We explain the limitations of conventional traffic control in meeting these desiderata, and sketch a preliminary vision for a next-generation traffic control tailored to address better the demands of social justice.</t>
  </si>
  <si>
    <t>G06.2_1462694362_7</t>
  </si>
  <si>
    <t>One component of this vision is cooperative, hierarchically distributed self-organization among vehicles.</t>
  </si>
  <si>
    <t>G06.2_1462694362_8</t>
  </si>
  <si>
    <t>Another component of this vision is a priority system enabling selection of priority levels by the user for each vehicle trip in the network, based on the supporting structure of non-monetary credits.</t>
  </si>
  <si>
    <t>G06.2_2918377217_1</t>
  </si>
  <si>
    <t>The automotive industry is undergoing disruptive changes, e.g., ride sharing and self-driving cars which, in addition to leveraging wireless connectivity, may lead to dramatic changes in the volume of infotainment and work related data consumption of vehicle bound passengers.</t>
  </si>
  <si>
    <t>G06.2_2918377217_2</t>
  </si>
  <si>
    <t>This paper studies the potential gains of leveraging clusters of V2V interconnected vehicles to enable: (1) improved opportunistic access to the cellular infrastructure; and (2), balancing traffic loads across cells through cluster multihoming.</t>
  </si>
  <si>
    <t>G06.2_2918377217_3</t>
  </si>
  <si>
    <t>A stochastic geometric model and associated analysis are used to obtain a preliminary understanding of possible gains of cluster-based opportunistic relaying and its sensitivity to the system parameters, e.g., base station density, vehicular cluster size and density etc.</t>
  </si>
  <si>
    <t>G06.2_2918377217_4</t>
  </si>
  <si>
    <t>An optimal network utility maximization formulation is then developed to serve as a baseline to evaluate a simple distributed cluster management algorithm which for the scenarios considered proves to be near-optimal.</t>
  </si>
  <si>
    <t>G06.2_2918377217_5</t>
  </si>
  <si>
    <t>Overall the results suggest that 3-10x throughput gains are possible along with significant improvements in user rate fairness depending on the system parameters.</t>
  </si>
  <si>
    <t>G06.2_2940559775_1</t>
  </si>
  <si>
    <t>Public datasets are valuable for the development of the learning-based algorithms.</t>
  </si>
  <si>
    <t>G06.2_2940559775_2</t>
  </si>
  <si>
    <t>In the field of autonomous driving, almost all the existing public datasets are collected by manually driving cars, and most of them are contributed by American and European researchers and represent the traffic scenarios typical for these countries.</t>
  </si>
  <si>
    <t>G06.2_2940559775_3</t>
  </si>
  <si>
    <t>To diversify the public driving datasets and to provide data support for researches on the self-driving vehicles moving on bike lanes, such as wheelchairs, bikes, and some robots, we present the Chinese Driving from a Bike View (CDBV), which is a driving dataset collected by a bike in Beijing, China.</t>
  </si>
  <si>
    <t>G06.2_2940559775_4</t>
  </si>
  <si>
    <t>The CDBV dataset contains annotated images, raw videos, and code tools.</t>
  </si>
  <si>
    <t>G06.2_2940559775_5</t>
  </si>
  <si>
    <t>The annotations are for the object detection tasks and especially focus on the categories with Chinese characteristics, including the express tricycles, the motorbikes specializing in takeouts, the bicycle landmarks, the zebra crossings, and the traffic lights.</t>
  </si>
  <si>
    <t>G06.2_2940559775_6</t>
  </si>
  <si>
    <t>We totally annotated 40 064 traffic elements in 13 427 images.</t>
  </si>
  <si>
    <t>G06.2_2940559775_7</t>
  </si>
  <si>
    <t>The CDBV dataset is publicly available at http://www.sujingwang.name/CDBV.html.</t>
  </si>
  <si>
    <t>G06.2_2942231644_1</t>
  </si>
  <si>
    <t>Deep learning (DL) is playing an increasingly important role in our lives.</t>
  </si>
  <si>
    <t>G06.2_2942231644_2</t>
  </si>
  <si>
    <t>It has already made a huge impact in areas, such as cancer diagnosis, precision medicine, self-driving cars, predictive forecasting, and speech recognition.</t>
  </si>
  <si>
    <t>G06.2_2942231644_3</t>
  </si>
  <si>
    <t>The painstakingly handcrafted feature extractors used in traditional learning, classification, and pattern recognition systems are not scalable for large-sized data sets.</t>
  </si>
  <si>
    <t>G06.2_2942231644_4</t>
  </si>
  <si>
    <t>In many cases, depending on the problem complexity, DL can also overcome the limitations of earlier shallow networks that prevented efficient training and abstractions of hierarchical representations of multi-dimensional training data.</t>
  </si>
  <si>
    <t>G06.2_2942231644_5</t>
  </si>
  <si>
    <t>Deep neural network (DNN) uses multiple (deep) layers of units with highly optimized algorithms and architectures.</t>
  </si>
  <si>
    <t>G06.2_2942231644_6</t>
  </si>
  <si>
    <t>This paper reviews several optimization methods to improve the accuracy of the training and to reduce training time.</t>
  </si>
  <si>
    <t>G06.2_2942231644_7</t>
  </si>
  <si>
    <t>We delve into the math behind training algorithms used in recent deep networks.</t>
  </si>
  <si>
    <t>G06.2_2942231644_8</t>
  </si>
  <si>
    <t>We describe current shortcomings, enhancements, and implementations.</t>
  </si>
  <si>
    <t>G06.2_2942231644_9</t>
  </si>
  <si>
    <t>The review also covers different types of deep architectures, such as deep convolution networks, deep residual networks, recurrent neural networks, reinforcement learning, variational autoencoders, and others.</t>
  </si>
  <si>
    <t>G06.2_2946180323_1</t>
  </si>
  <si>
    <t>G06.2_2946180323_2</t>
  </si>
  <si>
    <t>G06.2_2946180323_3</t>
  </si>
  <si>
    <t>G06.2_2946180323_4</t>
  </si>
  <si>
    <t>G06.2_2946180323_5</t>
  </si>
  <si>
    <t>G06.2_2946180323_6</t>
  </si>
  <si>
    <t>G06.2_2946180323_7</t>
  </si>
  <si>
    <t>G06.2_2946180323_8</t>
  </si>
  <si>
    <t>G06.2_2950268548_1</t>
  </si>
  <si>
    <t>We focus on the problem of predicting future states of entities in complex, real-world driving scenarios.</t>
  </si>
  <si>
    <t>G06.2_2950268548_2</t>
  </si>
  <si>
    <t>Previous research has used low-level signals to predict short time horizons, and has not addressed how to leverage key assets relied upon heavily by industry self-driving systems: (1) large 3D perception efforts which provide highly accurate 3D states of agents with rich attributes, and (2) detailed and accurate semantic maps of the environment (lanes, traffic lights, crosswalks, etc).</t>
  </si>
  <si>
    <t>G06.2_2950268548_3</t>
  </si>
  <si>
    <t>We present a unified representation which encodes such high-level semantic information in a spatial grid, allowing the use of deep convolutional models to fuse complex scene context.</t>
  </si>
  <si>
    <t>G06.2_2950268548_4</t>
  </si>
  <si>
    <t>This enables learning entity-entity and entity-environment interactions with simple, feed-forward computations in each timestep within an overall temporal model of an agentu0027s behavior.</t>
  </si>
  <si>
    <t>G06.2_2950268548_5</t>
  </si>
  <si>
    <t>We propose different ways of modelling the future as a distribution over future states using standard supervised learning.</t>
  </si>
  <si>
    <t>G06.2_2950268548_6</t>
  </si>
  <si>
    <t>We introduce a novel dataset providing industry-grade rich perception and semantic inputs, and empirically show we can effectively learn fundamentals of driving behavior.</t>
  </si>
  <si>
    <t>G06.2_2951151522_1</t>
  </si>
  <si>
    <t>With the development of intelligent applications (e.g., self-driving, real-time emotion recognition, etc), there are higher requirements for the cloud intelligence.</t>
  </si>
  <si>
    <t>G06.2_2951151522_2</t>
  </si>
  <si>
    <t>However, cloud intelligence depends on the multi-modal data collected by user equipments (UEs).</t>
  </si>
  <si>
    <t>G06.2_2951151522_3</t>
  </si>
  <si>
    <t>Due to the limited capacity of network bandwidth, offloading all data generated from the UEs to the remote cloud is impractical.</t>
  </si>
  <si>
    <t>G06.2_2951151522_4</t>
  </si>
  <si>
    <t>Thus, in this article, we consider the challenging issue of achieving a certain level of cloud intelligence while reducing network traffic.</t>
  </si>
  <si>
    <t>G06.2_2951151522_5</t>
  </si>
  <si>
    <t>In order to solve this problem, we design a traffic control algorithm based on label-less learning on the edge cloud, which is dubbed as LLTC.</t>
  </si>
  <si>
    <t>G06.2_2951151522_6</t>
  </si>
  <si>
    <t>By the use of the limited computing and storage resources at edge cloud, LLTC evaluates the value of data, which will be offloaded.</t>
  </si>
  <si>
    <t>G06.2_2951151522_7</t>
  </si>
  <si>
    <t>Specifically, we first give a statement of the problem and the system architecture.</t>
  </si>
  <si>
    <t>G06.2_2951151522_8</t>
  </si>
  <si>
    <t>Then, we design the LLTC algorithm in detail.</t>
  </si>
  <si>
    <t>G06.2_2951151522_9</t>
  </si>
  <si>
    <t>Finally, we set up the system testbed.</t>
  </si>
  <si>
    <t>G06.2_2951151522_10</t>
  </si>
  <si>
    <t>Experimental results show that the proposed LLTC can guarantee the required cloud intelligence while minimizing the amount of data transmission.</t>
  </si>
  <si>
    <t>G06.2_2897306720_1</t>
  </si>
  <si>
    <t>With the development of autonomous driving, offline testing remains an important process allowing low-cost and efficient validation of vehicle performance and vehicle control algorithms in multiple virtual scenarios.</t>
  </si>
  <si>
    <t>G06.2_2897306720_2</t>
  </si>
  <si>
    <t>This paper aims to propose a novel simulation platform with hardware in the loop (HIL).</t>
  </si>
  <si>
    <t>G06.2_2897306720_3</t>
  </si>
  <si>
    <t>This platform comprises of four layers: the vehicle simulation layer, the virtual sensors layer, the virtual environment layer and the Electronic Control Unit (ECU) layer for hardware control.</t>
  </si>
  <si>
    <t>G06.2_2897306720_4</t>
  </si>
  <si>
    <t>Our platform has attained multiple capabilities: (1) it enables the construction and simulation of kinematic car models, various sensors and virtual testing fields; (2) it performs a closed-loop evaluation of scene perception, path planning, decision-making and vehicle control algorithms, whilst also having multi-agent interaction system; (3) it further enables rapid migrations of control and decision-making algorithms from the virtual environment to real self-driving cars.</t>
  </si>
  <si>
    <t>G06.2_2897306720_5</t>
  </si>
  <si>
    <t>In order to verify the effectiveness of our simulation platform, several experiments have been performed with self-defined car models in virtual scenarios of a public road and an open parking lot and the results are substantial.</t>
  </si>
  <si>
    <t>G06.2_2962702341_1</t>
  </si>
  <si>
    <t>The challenge with self-driving cars is to create a model that converts sensors data (such as cameras or proximity sensors) into actions.</t>
  </si>
  <si>
    <t>G06.2_2962702341_2</t>
  </si>
  <si>
    <t>This way the car can react to its changing environment and make the right decisions.</t>
  </si>
  <si>
    <t>G06.2_2962702341_3</t>
  </si>
  <si>
    <t>In the literature, Neural Networks is the most promising technique used to parse these sensors data.</t>
  </si>
  <si>
    <t>G06.2_2962702341_4</t>
  </si>
  <si>
    <t>A well trained and designed neural network can take the sensors values and output the right actions.</t>
  </si>
  <si>
    <t>G06.2_2962702341_5</t>
  </si>
  <si>
    <t>In this paper, we introduce a Way to train Efficiently Neural Networks with Genetic principles, called WENNG.</t>
  </si>
  <si>
    <t>G06.2_2962702341_6</t>
  </si>
  <si>
    <t>Moreover, we propose a comparative study between all the variations of WENNG to highlight the best-performing ones.</t>
  </si>
  <si>
    <t>G06.2_2962702341_7</t>
  </si>
  <si>
    <t>To evaluate our WENNG training variation, we implement two well known neural network algorithms: the FullyConnected one and the NEAT algorithm.</t>
  </si>
  <si>
    <t>G06.2_2962702341_8</t>
  </si>
  <si>
    <t>Through extensive simulations, we demonstrate that the Natural Selection WENNG outperforms the Greedy WENNG at training the genetic neural networks with a low mutation rate.</t>
  </si>
  <si>
    <t>G06.2_2962702341_9</t>
  </si>
  <si>
    <t>Finally, we show that an IMproved version of NEAT called IMNEAT, minimizes twice the number of generations to reach the maximum fitness value compared to the traditional NEAT algorithm.</t>
  </si>
  <si>
    <t>G06.2_2963144120_1</t>
  </si>
  <si>
    <t>The goal of this paper is to present an end-to-end, data-driven framework to control Autonomous Mobility-on-Demand systems (AMoD, i.e.</t>
  </si>
  <si>
    <t>G06.2_2963144120_2</t>
  </si>
  <si>
    <t>fleets of self-driving vehicles).</t>
  </si>
  <si>
    <t>G06.2_2963144120_3</t>
  </si>
  <si>
    <t>We first model the AMoD system using a time-expanded network, and present a formulation that computes the optimal rebalancing strategy (i.e., preemptive repositioning) and the minimum feasible fleet size for a given travel demand.</t>
  </si>
  <si>
    <t>G06.2_2963144120_4</t>
  </si>
  <si>
    <t>Then, we adapt this formulation to devise a Model Predictive Control (MPC) algorithm that leverages short-term demand forecasts based on historical data to compute rebalancing strategies.</t>
  </si>
  <si>
    <t>G06.2_2963144120_5</t>
  </si>
  <si>
    <t>Using simulations based on real customer data from DiDi Chuxing, we test the end-to-end performance of this controller with a state-of-the-art LSTM neural network to predict customer demand: we show that this approach scales very well for large systems (indeed, the computational complexity of the MPC algorithm does not depend on the number of customers and of vehicles in the system) and outperforms state-of-the-art rebalancing strategies by reducing the mean customer wait time by up to to 89.6 %.</t>
  </si>
  <si>
    <t>G06.2_2904177032_1</t>
  </si>
  <si>
    <t>Interaction-aware planning for autonomous driving requires an exploration of a combinatorial solution space when using conventional search- or optimization-based motion planners.</t>
  </si>
  <si>
    <t>G06.2_2904177032_2</t>
  </si>
  <si>
    <t>With Deep Reinforcement Learning, optimal driving strategies for such problems can be derived also for higher-dimensional problems.</t>
  </si>
  <si>
    <t>G06.2_2904177032_3</t>
  </si>
  <si>
    <t>However, these methods guarantee optimality of the resulting policy only in a statistical sense, which impedes their usage in safety critical systems, such as autonomous vehicles.</t>
  </si>
  <si>
    <t>G06.2_2904177032_4</t>
  </si>
  <si>
    <t>Thus, we propose the Experience-Based-Heuristic-Search algorithm, which overcomes the statistical failure rate of a Deep-reinforcement-Iearning-based planner and still benefits computationally from the pre-learned optimal policy.</t>
  </si>
  <si>
    <t>G06.2_2904177032_5</t>
  </si>
  <si>
    <t>Specifically, we show how experiences in the form of a Deep Q-Network can be integrated as heuristic into a heuristic search algorithm.</t>
  </si>
  <si>
    <t>G06.2_2904177032_6</t>
  </si>
  <si>
    <t>We benchmark our algorithm in the field of path planning in semi-structured valet parking scenarios.</t>
  </si>
  <si>
    <t>G06.2_2904177032_7</t>
  </si>
  <si>
    <t>There, we analyze the accuracy of such estimates and demonstrate the computational advantages and robustness of our method.</t>
  </si>
  <si>
    <t>G06.2_2904177032_8</t>
  </si>
  <si>
    <t>Our method may encourage further investigation of the applicability of reinforcement-learning-based planning in the field of self-driving vehicles.</t>
  </si>
  <si>
    <t>G06.2_2997305170_1</t>
  </si>
  <si>
    <t>Software systems assisted with deep neural networks (DNNs) are gaining increasing popularities.</t>
  </si>
  <si>
    <t>G06.2_2997305170_2</t>
  </si>
  <si>
    <t>However, one outstanding problem is to judge whether a given application scenario suits a DNN model, whose answer highly affects its concerned systemu0027s performance.</t>
  </si>
  <si>
    <t>G06.2_2997305170_3</t>
  </si>
  <si>
    <t>Existing work indirectly addressed this problem by seeking for higher test coverage or generating adversarial inputs.</t>
  </si>
  <si>
    <t>G06.2_2997305170_4</t>
  </si>
  <si>
    <t>One pioneering work is SynEva, which exactly addressed this problem by synthesizing mirror programs for scenario suitableness evaluation of general machine learning programs, but fell short in supporting DNN models.</t>
  </si>
  <si>
    <t>G06.2_2997305170_5</t>
  </si>
  <si>
    <t>In this paper, we propose VISION to eValuatIng Scenario suItableness fOr DNN models, specially catered for DNN characteristics.</t>
  </si>
  <si>
    <t>G06.2_2997305170_6</t>
  </si>
  <si>
    <t>We conducted experiments on a real-world self-driving dataset Udacity, and the results show that VISION was effective in evaluating scenario suitableness for DNN models with an accuracy of 75.6–89.0% as compared to that of SynEva, 50.0–81.8%.</t>
  </si>
  <si>
    <t>G06.2_2997305170_7</t>
  </si>
  <si>
    <t>We also explored different meta-models in VISION, and found out that the decision tree logic learner meta-model could be the best one for balancing VISIONu0027s effectiveness and efficiency.</t>
  </si>
  <si>
    <t>G06.2_2792075695_1</t>
  </si>
  <si>
    <t>With the development of deep neural networks, many object detection frameworks have shown great success in the fields of smart surveillance, self-driving cars, and facial recognition.</t>
  </si>
  <si>
    <t>G06.2_2792075695_2</t>
  </si>
  <si>
    <t>However, the data sources are usually videos, and the object detection frameworks are mostly established on still images and only use the spatial information, which means that the feature consistency cannot be ensured because the training procedure loses temporal information.</t>
  </si>
  <si>
    <t>G06.2_2792075695_3</t>
  </si>
  <si>
    <t>To address these problems, we propose a single, fully-convolutional neural network-based object detection framework that involves temporal information by using Siamese networks.</t>
  </si>
  <si>
    <t>G06.2_2792075695_4</t>
  </si>
  <si>
    <t>In the training procedure, first, the prediction network combines the multiscale feature map to handle objects of various sizes.</t>
  </si>
  <si>
    <t>G06.2_2792075695_5</t>
  </si>
  <si>
    <t>Second, we introduce a correlation loss by using the Siamese network, which provides neighboring frame features.</t>
  </si>
  <si>
    <t>G06.2_2792075695_6</t>
  </si>
  <si>
    <t>This correlation loss represents object co-occurrences across time to aid the consistent feature generation.</t>
  </si>
  <si>
    <t>G06.2_2792075695_7</t>
  </si>
  <si>
    <t>Since the correlation loss should use the information of the track ID and detection label, our video object detection network has been evaluated on the large-scale ImageNet VID dataset where it achieves a 69.5% mean average precision (mAP).</t>
  </si>
  <si>
    <t>G06.2_2047427226_1</t>
  </si>
  <si>
    <t>The automotive industry is going through a major transition where all of the main car OEMs (original equipment manufacturer) are putting serious efforts toward self-driving vehicles, and some of the OEMs have the vision to sell fully functional driver-less car by 2020.</t>
  </si>
  <si>
    <t>G06.2_2047427226_2</t>
  </si>
  <si>
    <t>Software is the primary driving force for implementing different functionalities of todayu0027s cyber-physical systems.</t>
  </si>
  <si>
    <t>G06.2_2047427226_3</t>
  </si>
  <si>
    <t>Being a safety critical system, functionalities of an autonomous vehicle need to be rigorously tested in different driving conditions, for example, weather, traffic, road markings, etc.</t>
  </si>
  <si>
    <t>G06.2_2047427226_4</t>
  </si>
  <si>
    <t>In order to get early feedback on the implemented functionalities, testing in the simulation environment has become common before testing them on the prototype vehicle.</t>
  </si>
  <si>
    <t>G06.2_2047427226_5</t>
  </si>
  <si>
    <t>This paper presents an approach to reduce the testing time in the simulation environment by parallelly executing the loosely coupled segments of a test scenario.</t>
  </si>
  <si>
    <t>G06.2_2047427226_6</t>
  </si>
  <si>
    <t>Reducing simulation testing time is also substantial when we need to run regression test scenarios following changes in the implementation.</t>
  </si>
  <si>
    <t>G06.2_2047427226_7</t>
  </si>
  <si>
    <t>The preliminary investigation shows that by applying the proposed concept, we can significantly reduce the simulation testing time both in the cases of successful and failed run.</t>
  </si>
  <si>
    <t>G06.2_2474435176_1</t>
  </si>
  <si>
    <t>As the trend of autonomous self-driving cars is becoming more of a reality, High-quality navigation methods and tools become a paramount.</t>
  </si>
  <si>
    <t>G06.2_2474435176_2</t>
  </si>
  <si>
    <t>This, in turn, is crucially dependent on High-definition maps, for which one of the enabling tools is high resolution Digital Terrain Model (DTM) -- the role and values of which have already been demonstrated even in the settings of manned cars.</t>
  </si>
  <si>
    <t>G06.2_2474435176_3</t>
  </si>
  <si>
    <t>Traditional DTM generation methods have insurmountable barriers in creating centimeter-level resolution.</t>
  </si>
  <si>
    <t>G06.2_2474435176_4</t>
  </si>
  <si>
    <t>In this paper, we propose a novel method for fully-automated, high precision DTM generation using the database generated and maintained in our existed dataset, and with no additional overheads in terms of extract labor and equipment cost.</t>
  </si>
  <si>
    <t>G06.2_2474435176_5</t>
  </si>
  <si>
    <t>The input data is a point cloud captured by the vehicle-mount LiDAR devices which, naturally, has extremely large volume.</t>
  </si>
  <si>
    <t>G06.2_2474435176_6</t>
  </si>
  <si>
    <t>We show how with Ground Points Processing and DTM Generation steps, we can generate a centimeter-resolution DTM and, as our experiments demonstrate, when compared to DTM form U.S. Geological Survey (USGS) and altitude data from a third party surveying dataset, our proposed DTM indeed provides a higher precision.</t>
  </si>
  <si>
    <t>G06.2_2605103573_1</t>
  </si>
  <si>
    <t>This paper reports on a fast multiresolution scan matcher for local vehicle localization of self-driving cars.</t>
  </si>
  <si>
    <t>G06.2_2605103573_2</t>
  </si>
  <si>
    <t>State-of-the-art approaches to vehicle localization rely on observing road surface reflectivity with a 3D light detection and ranging LIDAR scanner to achieve centimeter-level accuracy.</t>
  </si>
  <si>
    <t>G06.2_2605103573_3</t>
  </si>
  <si>
    <t>However, these approaches can often fail when faced with adverse weather conditions that obscure the view of the road paint e.g.</t>
  </si>
  <si>
    <t>G06.2_2605103573_4</t>
  </si>
  <si>
    <t>puddles and snowdrifts, poor road surface texture, or when road appearance degrades over time.</t>
  </si>
  <si>
    <t>G06.2_2605103573_5</t>
  </si>
  <si>
    <t>We present a generic probabilistic method for localizing an autonomous vehicle equipped with a three-dimensional 3D LIDAR scanner.</t>
  </si>
  <si>
    <t>G06.2_2605103573_6</t>
  </si>
  <si>
    <t>This proposed algorithm models the world as a mixture of several Gaussians, characterizing the z -height and reflectivity distribution of the environment-which we rasterize to facilitate fast and exact multiresolution inference.</t>
  </si>
  <si>
    <t>G06.2_2605103573_7</t>
  </si>
  <si>
    <t>Results are shown on a collection of datasets totaling over 500 km of road data covering highway, rural, residential, and urban roadways, in which we demonstrate our method to be robust through heavy snowfall and roadway repavements.</t>
  </si>
  <si>
    <t>G06.2_2610174190_1</t>
  </si>
  <si>
    <t>The deployment of Artificial Neural Networks (ANNs) in safety-critical applications poses a number of new verification and certification challenges.</t>
  </si>
  <si>
    <t>G06.2_2610174190_2</t>
  </si>
  <si>
    <t>In particular, for ANN-enabled self-driving vehicles it is important to establish properties about the resilience of ANNs to noisy or even maliciously manipulated sensory input.</t>
  </si>
  <si>
    <t>G06.2_2610174190_3</t>
  </si>
  <si>
    <t>We are addressing these challenges by defining resilience properties of ANN-based classifiers as the maximal amount of input or sensor perturbation which is still tolerated.</t>
  </si>
  <si>
    <t>G06.2_2610174190_4</t>
  </si>
  <si>
    <t>This problem of computing maximal perturbation bounds for ANNs is then reduced to solving mixed integer optimization problems (MIP).</t>
  </si>
  <si>
    <t>G06.2_2610174190_5</t>
  </si>
  <si>
    <t>A number of MIP encoding heuristics are developed for drastically reducing MIP-solver runtimes, and using parallelization of MIP-solvers results in an almost linear speed-up in the number (up to a certain limit) of computing cores in our experiments.</t>
  </si>
  <si>
    <t>G06.2_2610174190_6</t>
  </si>
  <si>
    <t>We demonstrate the effectiveness and scalability of our approach by means of computing maximal resilience bounds for a number of ANN benchmark sets ranging from typical image recognition scenarios to the autonomous maneuvering of robots.</t>
  </si>
  <si>
    <t>G06.2_2730087288_1</t>
  </si>
  <si>
    <t>Automation in transportation (rail, air, road, etc.)</t>
  </si>
  <si>
    <t>G06.2_2730087288_2</t>
  </si>
  <si>
    <t>is becoming increasingly complex and interconnected.</t>
  </si>
  <si>
    <t>G06.2_2730087288_3</t>
  </si>
  <si>
    <t>Ensuring that these sophisticated non-deterministic software systems can be trusted and remain resilient is a community concern.</t>
  </si>
  <si>
    <t>G06.2_2730087288_4</t>
  </si>
  <si>
    <t>As technology evolves, systems are moving increasingly towards autonomy where the “machine” is intelligent: perceiving, deciding, learning, etc.</t>
  </si>
  <si>
    <t>G06.2_2730087288_5</t>
  </si>
  <si>
    <t>often without human engagement.</t>
  </si>
  <si>
    <t>G06.2_2730087288_6</t>
  </si>
  <si>
    <t>Our current mechanisms and policies for oversight and certification of these systems to ensure they operate robustly in safety-critical situations are not keeping pace with technology advancements.</t>
  </si>
  <si>
    <t>G06.2_2730087288_7</t>
  </si>
  <si>
    <t>How is an autonomous system different than an advanced automatic system?</t>
  </si>
  <si>
    <t>G06.2_2730087288_8</t>
  </si>
  <si>
    <t>How is trust different for an autonomous system?</t>
  </si>
  <si>
    <t>G06.2_2730087288_9</t>
  </si>
  <si>
    <t>What are different perspectives on trust?</t>
  </si>
  <si>
    <t>G06.2_2730087288_10</t>
  </si>
  <si>
    <t>Is it appropriate to apply the techniques used to establish trust in a today’s transportation systems to establishing trust in an autonomous system?</t>
  </si>
  <si>
    <t>G06.2_2730087288_11</t>
  </si>
  <si>
    <t>This paper will examine these questions and propose a framework for discussing autonomy assurance and trust in transportation applications.</t>
  </si>
  <si>
    <t>G06.2_2730087288_12</t>
  </si>
  <si>
    <t>We will explore further with two examples: 1) the notion of a self-driving taxi-cab; and 2) the evolution of a two-pilot flight deck, to single-pilot operations.</t>
  </si>
  <si>
    <t>G06.2_2757644909_1</t>
  </si>
  <si>
    <t>Computer vision enables a wide range of applications in robotics/drones, self-driving cars, smart Internet of Things, and portable/wearable electronics.</t>
  </si>
  <si>
    <t>G06.2_2757644909_2</t>
  </si>
  <si>
    <t>For many of these applications, local embedded processing is preferred due to privacy and/or latency concerns.</t>
  </si>
  <si>
    <t>G06.2_2757644909_3</t>
  </si>
  <si>
    <t>Accordingly, energy-efficient embedded vision hardware delivering real-time and robust performance is crucial.</t>
  </si>
  <si>
    <t>G06.2_2757644909_4</t>
  </si>
  <si>
    <t>While deep learning is gaining popularity in several computer vision algorithms, a significant energy consumption difference exists compared to traditional hand-crafted approaches.</t>
  </si>
  <si>
    <t>G06.2_2757644909_5</t>
  </si>
  <si>
    <t>In this paper, we provide an in-depth analysis of the computation, energy and accuracy trade-offs between learned features such as deep Convolutional Neural Networks (CNN) and hand-crafted features such as Histogram of Oriented Gradients (HOG).</t>
  </si>
  <si>
    <t>G06.2_2757644909_6</t>
  </si>
  <si>
    <t>This analysis is supported by measurements from two chips that implement these algorithms.</t>
  </si>
  <si>
    <t>G06.2_2757644909_7</t>
  </si>
  <si>
    <t>Our goal is to understand the source of the energy discrepancy between the two approaches and to provide insight about the potential areas where CNNs can be improved and eventually approach the energy-efficiency of HOG while maintaining its outstanding performance accuracy.</t>
  </si>
  <si>
    <t>G06.2_2903014168_1</t>
  </si>
  <si>
    <t>Intelligent automotive software applications such as advanced driver assistant systems and self-driving cars possess tremendous potential to revitalize the transportation sector.</t>
  </si>
  <si>
    <t>G06.2_2903014168_2</t>
  </si>
  <si>
    <t>Software-enabled vehicles tend to be a game-changer on the roads, transforming the entire structure of driving which we see nowadays.</t>
  </si>
  <si>
    <t>G06.2_2903014168_3</t>
  </si>
  <si>
    <t>The massive use of sensors and actuators along with the availability of large amounts of data are fostering artificial intelligence applications such as machine learning and deep learning algorithms to be extensively adopted in the transportation domain.</t>
  </si>
  <si>
    <t>G06.2_2903014168_4</t>
  </si>
  <si>
    <t>Deep convolutional neural networks (CNN) can play a substantial role in driving vehicles autonomously without human intervention.</t>
  </si>
  <si>
    <t>G06.2_2903014168_5</t>
  </si>
  <si>
    <t>Autonomous driving relies on the meticulous functioning of advanced driver assistance systems.</t>
  </si>
  <si>
    <t>G06.2_2903014168_6</t>
  </si>
  <si>
    <t>This paper, however, describes an approach to utilize existing deep neural network principles to construct a mechanism for autonomous driving functions.</t>
  </si>
  <si>
    <t>G06.2_2903014168_7</t>
  </si>
  <si>
    <t>A deep neural network algorithm has been proposed for an automated driving scenario.</t>
  </si>
  <si>
    <t>G06.2_2903014168_8</t>
  </si>
  <si>
    <t>The designed algorithm is then evaluated on a simulator which produces highly effective results.</t>
  </si>
  <si>
    <t>G06.2_2903014168_9</t>
  </si>
  <si>
    <t>Unity framework is used as a simulator for manually providing input data.</t>
  </si>
  <si>
    <t>G06.2_2963741408_1</t>
  </si>
  <si>
    <t>G06.2_2963741408_2</t>
  </si>
  <si>
    <t>In this paper, we introduce a realization of such a system by creating the first closed-loop battery-powered communication system between an IBM Neurosynaptic System (IBM TrueNorth chip) and an autonomous Android-Based Robotics platform.</t>
  </si>
  <si>
    <t>G06.2_2963741408_3</t>
  </si>
  <si>
    <t>G06.2_2963741408_4</t>
  </si>
  <si>
    <t>We used this dataset to train a deep convolutional neural network implemented on the IBM NS1e board containing a TrueNorth chip of 4096 cores.</t>
  </si>
  <si>
    <t>G06.2_2963741408_5</t>
  </si>
  <si>
    <t>G06.2_2963741408_6</t>
  </si>
  <si>
    <t>To our knowledge, this represents the first time the IBM TrueNorth has been embedded on a mobile platform under closed-loop control.</t>
  </si>
  <si>
    <t>G06.2_2971911570_1</t>
  </si>
  <si>
    <t>We propose to harness the potential of simulation for the semantic segmentation of real-world self-driving scenes in a domain generalization fashion.</t>
  </si>
  <si>
    <t>G06.2_2971911570_2</t>
  </si>
  <si>
    <t>The segmentation network is trained without any data of target domains and tested on the unseen target domains.</t>
  </si>
  <si>
    <t>G06.2_2971911570_3</t>
  </si>
  <si>
    <t>To this end, we propose a new approach of domain randomization and pyramid consistency to learn a model with high generalizability.</t>
  </si>
  <si>
    <t>G06.2_2971911570_4</t>
  </si>
  <si>
    <t>First, we propose to randomize the synthetic images with the styles of real images in terms of visual appearances using auxiliary datasets, in order to effectively learn domain-invariant representations.</t>
  </si>
  <si>
    <t>G06.2_2971911570_5</t>
  </si>
  <si>
    <t>Second, we further enforce pyramid consistency across different "stylized" images and within an image, in order to learn domain-invariant and scale-invariant features, respectively.</t>
  </si>
  <si>
    <t>G06.2_2971911570_6</t>
  </si>
  <si>
    <t>Extensive experiments are conducted on the generalization from GTA and SYNTHIA to Cityscapes, BDDS and Mapillary; and our method achieves superior results over the state-of-the-art techniques.</t>
  </si>
  <si>
    <t>G06.2_2971911570_7</t>
  </si>
  <si>
    <t>Remarkably, our generalization results are on par with or even better than those obtained by state-of-the-art simulation-to-real domain adaptation methods, which access the target domain data at training time.</t>
  </si>
  <si>
    <t>G06.2_2791529779_1</t>
  </si>
  <si>
    <t>Object tracking based on retina-inspired and event-based dynamic vision sensor (DVS) is challenging for the noise events, rapid change of event-stream shape, chaos of complex background textures, and occlusion.</t>
  </si>
  <si>
    <t>G06.2_2791529779_2</t>
  </si>
  <si>
    <t>To address these challenges, this paper presents a robust event-stream pattern tracking method based on correlative filter mechanism.</t>
  </si>
  <si>
    <t>G06.2_2791529779_3</t>
  </si>
  <si>
    <t>In the proposed method, rate coding is used to encode the event-stream object in each segment.</t>
  </si>
  <si>
    <t>G06.2_2791529779_4</t>
  </si>
  <si>
    <t>Feature representations from hierarchical convolutional layers of a deep convolutional neural network (CNN) are used to represent the appearance of the rate encoded event-stream object.</t>
  </si>
  <si>
    <t>G06.2_2791529779_5</t>
  </si>
  <si>
    <t>The results prove that our method not only achieves good tracking performance in many complicated scenes with noise events, complex background textures, occlusion, and intersected trajectories, but also is robust to variable scale, variable pose, and non-rigid deformations.</t>
  </si>
  <si>
    <t>G06.2_2791529779_6</t>
  </si>
  <si>
    <t>In addition, this correlative filter based event-stream tracking has the advantage of high speed.</t>
  </si>
  <si>
    <t>G06.2_2791529779_7</t>
  </si>
  <si>
    <t>The proposed approach will promote the potential applications of these event-based vision sensors in self-driving, robots and many other high-speed scenes.</t>
  </si>
  <si>
    <t>G06.2_2939608634_1</t>
  </si>
  <si>
    <t>By their nature, the composition of black box models is opaque.</t>
  </si>
  <si>
    <t>G06.2_2939608634_2</t>
  </si>
  <si>
    <t>This makes the ability to generate explanations for the response to stimuli challenging.</t>
  </si>
  <si>
    <t>G06.2_2939608634_3</t>
  </si>
  <si>
    <t>The importance of explaining black box models has become increasingly important given the prevalence of AI and ML systems and the need to build legal and regulatory frameworks around them.</t>
  </si>
  <si>
    <t>G06.2_2939608634_4</t>
  </si>
  <si>
    <t>Such explanations can also increase trust in these uncertain systems.</t>
  </si>
  <si>
    <t>G06.2_2939608634_5</t>
  </si>
  <si>
    <t>In our paper we present RICE, a method for generating explanations of the behaviour of black box models by (1) probing a model to extract model output examples using sensitivity analysis; (2) applying CNPInduce, a method for inductive logic program synthesis, to generate logic programs based on critical input-output pairs; and (3) interpreting the target program as a human-readable explanation.</t>
  </si>
  <si>
    <t>G06.2_2939608634_6</t>
  </si>
  <si>
    <t>We demonstrate the application of our method by generating explanations of an artificial neural network trained to follow simple traffic rules in a hypothetical self-driving car simulation.</t>
  </si>
  <si>
    <t>G06.2_2939608634_7</t>
  </si>
  <si>
    <t>We conclude with a discussion on the scalability and usability of our approach and its potential applications to explanation-critical scenarios.</t>
  </si>
  <si>
    <t>G06.2_2945502172_1</t>
  </si>
  <si>
    <t>Abstract   Vehicular Ad-hoc Network (VANET) simulators have been gaining widespread attention in recent years and are crucial for conducting vehicular research.</t>
  </si>
  <si>
    <t>G06.2_2945502172_2</t>
  </si>
  <si>
    <t>The fact that VANET simulators can simulate near real life scenarios to evaluate driver-safety applications without endangering human lives vastly contributes to their popularity.</t>
  </si>
  <si>
    <t>G06.2_2945502172_3</t>
  </si>
  <si>
    <t>In this paper, we present the VEhicular NeTwork Open Simulator (VENTOS), a closed-loop VANET simulator that combines the capabilities of both communication network and vehicular traffic simulators.</t>
  </si>
  <si>
    <t>G06.2_2945502172_4</t>
  </si>
  <si>
    <t>More specifically, VENTOS comprises of Simulation of Urban Mobility (SUMO) and Objective Modular Network Testbed in C++ (OMNET++).</t>
  </si>
  <si>
    <t>G06.2_2945502172_5</t>
  </si>
  <si>
    <t>As an alternative to current proprietary Vehicular Ad-hoc Network (VANET) simulators, VENTOS is a free, open-source simulator that is designed for vehicular traffic flow analysis and can incorporate new control logic, such as intelligent traffic controller, collaborative driving, dynamic routing, and self-driving capability.</t>
  </si>
  <si>
    <t>G06.2_2945502172_6</t>
  </si>
  <si>
    <t>VENTOS also allows for V2X (Vehicle-to-Vehicle or Vehicle-to-Infrastructure) communication through dedicated short-range communication (DSRC) integration.</t>
  </si>
  <si>
    <t>G06.2_2945502172_7</t>
  </si>
  <si>
    <t>We discuss about the VENTOS architecture as well as various example applications that use VENTOS.</t>
  </si>
  <si>
    <t>G06.2_2947713925_1</t>
  </si>
  <si>
    <t>Point clouds provide a flexible and natural representation usable in countless applications such as robotics or self-driving cars.</t>
  </si>
  <si>
    <t>G06.2_2947713925_2</t>
  </si>
  <si>
    <t>Recently, deep neural networks operating on raw point cloud data have shown promising results on supervised learning tasks such as object classification and semantic segmentation.</t>
  </si>
  <si>
    <t>G06.2_2947713925_3</t>
  </si>
  <si>
    <t>While massive point cloud datasets can be captured using modern scanning technology, manually labelling such large 3D point clouds for supervised learning tasks is a cumbersome process.</t>
  </si>
  <si>
    <t>G06.2_2947713925_4</t>
  </si>
  <si>
    <t>This necessitates methods that can learn from unlabelled data to significantly reduce the number of annotated samples needed in supervised learning.</t>
  </si>
  <si>
    <t>G06.2_2947713925_5</t>
  </si>
  <si>
    <t>We propose a self-supervised learning task for deep learning on raw point cloud data in which a neural network is trained to reconstruct point clouds whose parts have been randomly rearranged.</t>
  </si>
  <si>
    <t>G06.2_2947713925_6</t>
  </si>
  <si>
    <t>While solving this task, representations that capture semantic properties of the point cloud are learned.</t>
  </si>
  <si>
    <t>G06.2_2947713925_7</t>
  </si>
  <si>
    <t>Our method is agnostic of network architecture and outperforms current unsupervised learning approaches in downstream object classification tasks.</t>
  </si>
  <si>
    <t>G06.2_2947713925_8</t>
  </si>
  <si>
    <t>We show experimentally, that pre-training with our method before supervised training improves the performance of state-of-the-art models and significantly improves sample efficiency.</t>
  </si>
  <si>
    <t>G06.2_2884900363_1</t>
  </si>
  <si>
    <t>Driver assistance and semi-autonomous features are regularly added to commercial vehicles with two key stakes: collecting data for training self-driving algorithms, and using these vehicles as testbeds for these algorithms.</t>
  </si>
  <si>
    <t>G06.2_2884900363_2</t>
  </si>
  <si>
    <t>Due to the nature of algorithms used in autonomous vehicles, their behavior in unknown situation is not fully predictable.</t>
  </si>
  <si>
    <t>G06.2_2884900363_3</t>
  </si>
  <si>
    <t>This calls for extensive testing.</t>
  </si>
  <si>
    <t>G06.2_2884900363_4</t>
  </si>
  <si>
    <t>In this paper, we propose to use a virtual environment for both testing algorithms for autonomous vehicles and acquiring simulated data for their training.</t>
  </si>
  <si>
    <t>G06.2_2884900363_5</t>
  </si>
  <si>
    <t>The benefit of this environment is to able to train algorithms with realistic simulated sensor data before their deployment in real life.</t>
  </si>
  <si>
    <t>G06.2_2884900363_6</t>
  </si>
  <si>
    <t>To this end, the proposed virtual environment has the capacity to generate similar data than real sensors (e.g.</t>
  </si>
  <si>
    <t>G06.2_2884900363_7</t>
  </si>
  <si>
    <t>cameras, LiDar, ...).</t>
  </si>
  <si>
    <t>G06.2_2884900363_8</t>
  </si>
  <si>
    <t>After reviewing state-of-the-art techniques and datasets available for the automotive industry, we identify that dynamic data generated on-demand is needed to improve the current results in training autonomous vehicles.</t>
  </si>
  <si>
    <t>G06.2_2884900363_9</t>
  </si>
  <si>
    <t>Our proposition describes the benefits a virtual environment brings in improving the development, quality and confidence in the algorithms.</t>
  </si>
  <si>
    <t>G06.2_2971177289_1</t>
  </si>
  <si>
    <t>Road-users are a critical part of decision-making for both self-driving cars and driver assistance systems.</t>
  </si>
  <si>
    <t>G06.2_2971177289_2</t>
  </si>
  <si>
    <t>Some road-users, however, are more important for decision-making than others because of their respective intentions, ego-vehicleu0027s intention and their effects on each other.</t>
  </si>
  <si>
    <t>G06.2_2971177289_3</t>
  </si>
  <si>
    <t>In this paper, we propose a novel architecture for road-user importance estimation which takes advantage of the local and global context of the scene.</t>
  </si>
  <si>
    <t>G06.2_2971177289_4</t>
  </si>
  <si>
    <t>For local context, the model exploits the appearance of the road users (which captures orientation, intention, etc.)</t>
  </si>
  <si>
    <t>G06.2_2971177289_5</t>
  </si>
  <si>
    <t>and their location relative to ego-vehicle.</t>
  </si>
  <si>
    <t>G06.2_2971177289_6</t>
  </si>
  <si>
    <t>The global context in our model is defined based on the feature map of the convolutional layer of the module which predicts the future path of the ego-vehicle and contains rich global information of the scene (e.g., infrastructure, road lanes, etc.</t>
  </si>
  <si>
    <t>G06.2_2971177289_7</t>
  </si>
  <si>
    <t>), as well as the ego-vehicleu0027s intention information.</t>
  </si>
  <si>
    <t>G06.2_2971177289_8</t>
  </si>
  <si>
    <t>Moreover, this paper introduces a new data set of real-world driving, concentrated around intersections and includes annotations of important road users.</t>
  </si>
  <si>
    <t>G06.2_2971177289_9</t>
  </si>
  <si>
    <t>Systematic evaluations of our proposed method against several baselines show promising results.</t>
  </si>
  <si>
    <t>G06.2_2963627268_1</t>
  </si>
  <si>
    <t>G06.2_2963627268_2</t>
  </si>
  <si>
    <t>G06.2_2963627268_3</t>
  </si>
  <si>
    <t>G06.2_2963627268_4</t>
  </si>
  <si>
    <t>In this paper, we describe EnSyth, a deep learning ensemble approach to enhance the predictability of compact neural networku0027s models.</t>
  </si>
  <si>
    <t>G06.2_2963627268_5</t>
  </si>
  <si>
    <t>G06.2_2963627268_6</t>
  </si>
  <si>
    <t>G06.2_2963627268_7</t>
  </si>
  <si>
    <t>G06.2_2978001983_1</t>
  </si>
  <si>
    <t>This paper presents an actively semi-supervised multi-layer neuro-fuzzy modeling method, ASSDRB, to classify different lighting conditions for driving scenes.</t>
  </si>
  <si>
    <t>G06.2_2978001983_2</t>
  </si>
  <si>
    <t>ASSDRB is composed of a massively parallel ensemble of AnYa type 0-order fuzzy rules.</t>
  </si>
  <si>
    <t>G06.2_2978001983_3</t>
  </si>
  <si>
    <t>It uses a recursive learning algorithm to update its structure when new data items are provided and, therefore, is able to cope with nonstationarities.</t>
  </si>
  <si>
    <t>G06.2_2978001983_4</t>
  </si>
  <si>
    <t>Different lighting conditions for driving situations are considered in the analysis, which is used by self-driving cars as a safety mechanism.</t>
  </si>
  <si>
    <t>G06.2_2978001983_5</t>
  </si>
  <si>
    <t>Differently from mainstream Deep Neural Networks approaches, the ASSDRB is able to learn from unseen data.</t>
  </si>
  <si>
    <t>G06.2_2978001983_6</t>
  </si>
  <si>
    <t>Experiments on different lighting conditions for driving scenes, demonstrated that the deep neuro-fuzzy modeling is an efficient framework for these challenging classification tasks.</t>
  </si>
  <si>
    <t>G06.2_2978001983_7</t>
  </si>
  <si>
    <t>Classification accuracy is higher than those produced by alternative machine learning methods.</t>
  </si>
  <si>
    <t>G06.2_2978001983_8</t>
  </si>
  <si>
    <t>The number of algebraic calculations for the present method are significantly smaller and, therefore, the method is significantly faster than common Deep Neural Networks approaches.</t>
  </si>
  <si>
    <t>G06.2_2978001983_9</t>
  </si>
  <si>
    <t>Moreover, DRB produced transparent AnYa fuzzy rules, which are human interpretable.</t>
  </si>
  <si>
    <t>G06.2_2963642922_1</t>
  </si>
  <si>
    <t>Future smart vehicles will incorporate highdata- rate communications and high-resolution radar sensing capabilities operating in the millimeter- wave and higher frequencies.</t>
  </si>
  <si>
    <t>G06.2_2963642922_2</t>
  </si>
  <si>
    <t>These two systems are preparing to share and reuse many common functionalities, such as steerable millimeter- wave antenna arrays.</t>
  </si>
  <si>
    <t>G06.2_2963642922_3</t>
  </si>
  <si>
    <t>Motivated by this growing overlap, which is advanced further by space and cost constraints, the vehicular community is pursuing a vision of unified vehicular communications and radar sensing that represents a major paradigm shift for next-generation connected and self-driving cars.</t>
  </si>
  <si>
    <t>G06.2_2963642922_4</t>
  </si>
  <si>
    <t>This article outlines a path to materialize this decisive transformation.</t>
  </si>
  <si>
    <t>G06.2_2963642922_5</t>
  </si>
  <si>
    <t>We begin by reviewing the latest developments in hybrid vehicular communications and radar systems, and then propose a concept of unified channel access over millimeter-wave and higher frequencies.</t>
  </si>
  <si>
    <t>G06.2_2963642922_6</t>
  </si>
  <si>
    <t>Our supporting system-level performance characterization relies upon real-life measurements and extensive ray-based modeling to confirm the significant improvements brought by our proposal to mitigating the interference and deafness effects.</t>
  </si>
  <si>
    <t>G06.2_2963642922_7</t>
  </si>
  <si>
    <t>Since our results aim to open the door to unified vehicular communications and radar sensing, we conclude by outlining the potential research directions in this rapidly developing field.</t>
  </si>
  <si>
    <t>G06.2_1956440190_1</t>
  </si>
  <si>
    <t>Automatic traffic sign detection is important in many applications such as GPS based navigation systems, advanced driver assistance systems, and self-driving cars.</t>
  </si>
  <si>
    <t>G06.2_1956440190_2</t>
  </si>
  <si>
    <t>Recently, several researches have shown that bag of visual words (BoVW) method is really an interesting and potential choice for this detection problem.</t>
  </si>
  <si>
    <t>G06.2_1956440190_3</t>
  </si>
  <si>
    <t>However, it is difficult for using this approach in practice due to the high computational cost.</t>
  </si>
  <si>
    <t>G06.2_1956440190_4</t>
  </si>
  <si>
    <t>To find the exact boundaries of objects, this approach has to scan a large number of image sub-windows over location and scale (e.g.</t>
  </si>
  <si>
    <t>G06.2_1956440190_5</t>
  </si>
  <si>
    <t>there are approximately 60,000 32x32 pixels sub-windows for an 320x240 pixels image).</t>
  </si>
  <si>
    <t>G06.2_1956440190_6</t>
  </si>
  <si>
    <t>In this paper, we propose an efficient approach, which use multi-scales SIFT features and coarse-to-fine search strategy, to improve speed of BoVW.</t>
  </si>
  <si>
    <t>G06.2_1956440190_7</t>
  </si>
  <si>
    <t>We argue that multi-scales SIFT features can be used for quickly detecting the coarse boundaries of objects.</t>
  </si>
  <si>
    <t>G06.2_1956440190_8</t>
  </si>
  <si>
    <t>Then, the further searching stage only need to concentrate on these discovered boundaries.</t>
  </si>
  <si>
    <t>G06.2_1956440190_9</t>
  </si>
  <si>
    <t>By this way, the number of image sub-windows is efficiently reduced.</t>
  </si>
  <si>
    <t>G06.2_1956440190_10</t>
  </si>
  <si>
    <t>The experimental results show that our proposed method significantly improves detection speed without trading off performance.</t>
  </si>
  <si>
    <t>G06.2_2777335442_1</t>
  </si>
  <si>
    <t>Safety is the most important aspect of systems which have to perform collision-free motions in dynamic environments.</t>
  </si>
  <si>
    <t>G06.2_2777335442_2</t>
  </si>
  <si>
    <t>Formal verification methods, such as reachability analysis, are capable of guaranteeing safety for a given model and given assumptions (e. g. bounded velocity and acceleration).</t>
  </si>
  <si>
    <t>G06.2_2777335442_3</t>
  </si>
  <si>
    <t>However, certain assumptions can be violated by dynamic obstacles during the execution of the verified motion plan, exposing the system to potential collisions.</t>
  </si>
  <si>
    <t>G06.2_2777335442_4</t>
  </si>
  <si>
    <t>To compensate for the invalidated verification, this paper introduces the Point of No Return (PNR) and the Point of Guaranteed Arrival (PGA) by incorporating invariably safe sets.</t>
  </si>
  <si>
    <t>G06.2_2777335442_5</t>
  </si>
  <si>
    <t>These concepts allow one to divide the planned trajectory into safe sections and safety-critical passageways.</t>
  </si>
  <si>
    <t>G06.2_2777335442_6</t>
  </si>
  <si>
    <t>For the former, we are able to provide safety guarantees for an infinite time horizon.</t>
  </si>
  <si>
    <t>G06.2_2777335442_7</t>
  </si>
  <si>
    <t>For the latter, we present a method to minimize such safety-critical passageways prior to execution and thus reduce the risk of potential collisions if assumptions are violated during execution.</t>
  </si>
  <si>
    <t>G06.2_2777335442_8</t>
  </si>
  <si>
    <t>The safety benefits are highlighted by a numerical example of overtaking maneuvers of self-driving vehicles.</t>
  </si>
  <si>
    <t>G06.2_2790504560_1</t>
  </si>
  <si>
    <t>Data collection on public roads has been deemed a valuable activity along with the development of self-driving vehicles.</t>
  </si>
  <si>
    <t>G06.2_2790504560_2</t>
  </si>
  <si>
    <t>The vehicle for data collection is typically equipped with a variety of sensors such as camera, LiDAR, radar, GPS, and IMU.</t>
  </si>
  <si>
    <t>G06.2_2790504560_3</t>
  </si>
  <si>
    <t>The raw data of all sensors is logged on a disk while the vehicle is manually driven.</t>
  </si>
  <si>
    <t>G06.2_2790504560_4</t>
  </si>
  <si>
    <t>The logged data can be subsequently used for training and testing different algorithms for autonomous driving, e.g., vehicle/pedestrian detection and tracking, SLAM, and motion estimation.</t>
  </si>
  <si>
    <t>G06.2_2790504560_5</t>
  </si>
  <si>
    <t>Data collection is time-consuming and can sometimes be avoided by directly using existing datasets including sensor data collected by other researchers.</t>
  </si>
  <si>
    <t>G06.2_2790504560_6</t>
  </si>
  <si>
    <t>A multitude of openly available datasets have been released to foster the research on automated driving.</t>
  </si>
  <si>
    <t>G06.2_2790504560_7</t>
  </si>
  <si>
    <t>These datasets vary a lot in terms of traffic conditions, application focus, sensor setup, data format, size, tool support, and many other aspects.</t>
  </si>
  <si>
    <t>G06.2_2790504560_8</t>
  </si>
  <si>
    <t>This paper presents an overview of 27 existing publicly available datasets containing data collected on public roads, compares each other from different perspectives, and provides guidelines for selecting the most suitable dataset for different purposes.</t>
  </si>
  <si>
    <t>G06.2_2535873859_1</t>
  </si>
  <si>
    <t>Machine learning is enabling a myriad innovations, including new algorithms for cancer diagnosis and self-driving cars.</t>
  </si>
  <si>
    <t>G06.2_2535873859_2</t>
  </si>
  <si>
    <t>The broad use of machine learning makes it important to understand the extent to which machine-learning algorithms are subject to attack, particularly when used in applications where physical security or safety is at risk.</t>
  </si>
  <si>
    <t>G06.2_2535873859_3</t>
  </si>
  <si>
    <t>In this paper, we focus on facial biometric systems, which are widely used in surveillance and access control.</t>
  </si>
  <si>
    <t>G06.2_2535873859_4</t>
  </si>
  <si>
    <t>We define and investigate a novel class of attacks: attacks that are physically realizable and inconspicuous, and allow an attacker to evade recognition or impersonate another individual.</t>
  </si>
  <si>
    <t>G06.2_2535873859_5</t>
  </si>
  <si>
    <t>We develop a systematic method to automatically generate such attacks, which are realized through printing a pair of eyeglass frames.</t>
  </si>
  <si>
    <t>G06.2_2535873859_6</t>
  </si>
  <si>
    <t>When worn by the attacker whose image is supplied to a state-of-the-art face-recognition algorithm, the eyeglasses allow her to evade being recognized or to impersonate another individual.</t>
  </si>
  <si>
    <t>G06.2_2535873859_7</t>
  </si>
  <si>
    <t>Our investigation focuses on white-box face-recognition systems, but we also demonstrate how similar techniques can be used in black-box scenarios, as well as to avoid face detection.</t>
  </si>
  <si>
    <t>G06.2_2738218048_1</t>
  </si>
  <si>
    <t>Many ethicists writing about automated systems (e.g.</t>
  </si>
  <si>
    <t>G06.2_2738218048_2</t>
  </si>
  <si>
    <t>self-driving cars and autonomous weapons systems) attribute agency to these systems.</t>
  </si>
  <si>
    <t>G06.2_2738218048_3</t>
  </si>
  <si>
    <t>Not only that; they seemingly attribute an autonomous or independent form of agency to these machines.</t>
  </si>
  <si>
    <t>G06.2_2738218048_4</t>
  </si>
  <si>
    <t>This leads some ethicists to worry about responsibility-gaps and retribution-gaps in cases where automated systems harm or kill human beings.</t>
  </si>
  <si>
    <t>G06.2_2738218048_5</t>
  </si>
  <si>
    <t>In this paper, I consider what sorts of agency it makes sense to attribute to most current forms of automated systems, in particular automated cars and military robots.</t>
  </si>
  <si>
    <t>G06.2_2738218048_6</t>
  </si>
  <si>
    <t>I argue that whereas it indeed makes sense to attribute different forms of fairly sophisticated agency to these machines, we ought not to regard them as acting on their own, independently of any human beings.</t>
  </si>
  <si>
    <t>G06.2_2738218048_7</t>
  </si>
  <si>
    <t>Rather, the right way to understand the agency exercised by these machines is in terms of human–robot collaborations, where the humans involved initiate, supervise, and manage the agency of their robotic collaborators.</t>
  </si>
  <si>
    <t>G06.2_2738218048_8</t>
  </si>
  <si>
    <t>This means, I argue, that there is much less room for justified worries about responsibility-gaps and retribution-gaps than many ethicists think.</t>
  </si>
  <si>
    <t>G06.2_2745002324_1</t>
  </si>
  <si>
    <t>Massive traffic scene data for algorithm research and model training is the fundamental for self-driving car technology development.</t>
  </si>
  <si>
    <t>G06.2_2745002324_2</t>
  </si>
  <si>
    <t>In the procedure of scene image labeling, the most accurate method is manual annotation, but with the increasing of the amount of image data, artificial annotation method becomes infeasible due to its disadvantages of vast cost, inefficiency and subjective deviation.</t>
  </si>
  <si>
    <t>G06.2_2745002324_3</t>
  </si>
  <si>
    <t>In order to reduce the time and cost of annotation processing while ensuring the accuracy, this paper proposed a semi-automatic annotation procedure.</t>
  </si>
  <si>
    <t>G06.2_2745002324_4</t>
  </si>
  <si>
    <t>The core idea is using an automatic preprocessing method developed with convolution neural network to roughly annotate the image, just before the human review and revision.</t>
  </si>
  <si>
    <t>G06.2_2745002324_5</t>
  </si>
  <si>
    <t>The innovation of the proposed automatic annotation method includes: 1.)</t>
  </si>
  <si>
    <t>G06.2_2745002324_6</t>
  </si>
  <si>
    <t>the results of CNN processing are improved by combining with the object detection outcome; 2.)</t>
  </si>
  <si>
    <t>G06.2_2745002324_7</t>
  </si>
  <si>
    <t>a variable parameter outlier-merging algorithm based on the sliding window is provided to deal with the large number of outliers.</t>
  </si>
  <si>
    <t>G06.2_2745002324_8</t>
  </si>
  <si>
    <t>It shows about 5 percentage improvement in class average accuracy and 4/5 decrease of time to process one picture by using our processing method.</t>
  </si>
  <si>
    <t>G06.2_2760107175_1</t>
  </si>
  <si>
    <t>G06.2_2760107175_2</t>
  </si>
  <si>
    <t>G06.2_2760107175_3</t>
  </si>
  <si>
    <t>G06.2_2760107175_4</t>
  </si>
  <si>
    <t>G06.2_2760107175_5</t>
  </si>
  <si>
    <t>We test the end-to-end performance of this controller with a state-of-the-art LSTM neural network to predict customer demand and real customer data from DiDi Chuxing: we show that this approach scales very well for large systems (indeed, the computational complexity of the MPC algorithm does not depend on the number of customers and of vehicles in the system) and outperforms state-of-the-art rebalancing strategies by reducing the mean customer wait time by up to to 89.6%.</t>
  </si>
  <si>
    <t>G06.2_2772473980_1</t>
  </si>
  <si>
    <t>In recent years, a lot of vehicle attacks have been reported and demonstrated by researchers and whitehat hackers indicating vehicle cyber security as an important issue particularly for self-driving cars.</t>
  </si>
  <si>
    <t>G06.2_2772473980_2</t>
  </si>
  <si>
    <t>The reason behind this extended attack vector is the multiple external interfaces of vehicles and minimal internal security protection.</t>
  </si>
  <si>
    <t>G06.2_2772473980_3</t>
  </si>
  <si>
    <t>Hence, it is totally possible for adversaries to take full control of connected cars.</t>
  </si>
  <si>
    <t>G06.2_2772473980_4</t>
  </si>
  <si>
    <t>In this paper, we propose an efficient Vehicular Intrusion Detection System (IDS), named as VIDS, which consists of a lightweight domain-based detection model for ECU devices and a comprehensive crossdomain-based detection model for a gateway or domain controller.</t>
  </si>
  <si>
    <t>G06.2_2772473980_5</t>
  </si>
  <si>
    <t>The former makes use of specification periodic features of Controller Area Network (CAN) frames, while the latter exploits stream bit value features with deep learning techniques.</t>
  </si>
  <si>
    <t>G06.2_2772473980_6</t>
  </si>
  <si>
    <t>With the use of real vehicular normal datasets and synthesized abnormal datasets for experimenting, the experimental results indicate that the proposed VIDS can achieve better detection rate over existing IDS systems.</t>
  </si>
  <si>
    <t>G06.2_2772473980_7</t>
  </si>
  <si>
    <t>In addition, VIDS is compatible with vehicle internal CAN network.</t>
  </si>
  <si>
    <t>G06.2_2904810076_1</t>
  </si>
  <si>
    <t>Google Street View and the emergence of self-driving vehicles afford an unprecedented capacity to observe our planet.</t>
  </si>
  <si>
    <t>G06.2_2904810076_2</t>
  </si>
  <si>
    <t>Fused with dramatic advances in artificial intelligence, the capability to extract patterns and meaning from those data streams heralds an era of insights into the physical world.</t>
  </si>
  <si>
    <t>G06.2_2904810076_3</t>
  </si>
  <si>
    <t>In order to draw appropriate inferences about and between environments, the systematic selection of these data is necessary to create representative and unbiased samples.</t>
  </si>
  <si>
    <t>G06.2_2904810076_4</t>
  </si>
  <si>
    <t>To this end, we introduce the Systematic Street View Sampler (S3) framework, enabling researchers to produce their own user-defined datasets of Street View imagery.</t>
  </si>
  <si>
    <t>G06.2_2904810076_5</t>
  </si>
  <si>
    <t>We describe the algorithm and express its asymptotic complexity in relation to a new limiting computational resource (Google API Call Count).</t>
  </si>
  <si>
    <t>G06.2_2904810076_6</t>
  </si>
  <si>
    <t>Using the Amazon Mechanical Turk distributed annotation environment, we demonstrate the utility of S3 in generating high quality representative datasets useful for machine vision applications.</t>
  </si>
  <si>
    <t>G06.2_2904810076_7</t>
  </si>
  <si>
    <t>The S3 algorithm is open-source and available at github.com/CU-BIC/S3 along with the high quality dataset representing power infrastructure in rural regions of southern Ontario, Canada.</t>
  </si>
  <si>
    <t>G06.2_2904648219_1</t>
  </si>
  <si>
    <t>This article focuses on testing and investigating further development needs for LiDARs in self-driving cars in adverse weather.</t>
  </si>
  <si>
    <t>G06.2_2904648219_2</t>
  </si>
  <si>
    <t>The article compares two different LiDARs (Ibeo Lux and Velodyne PUCK), which both use the 905 nm wavelengths, which are used in more than 95% of currently available LiDARs.</t>
  </si>
  <si>
    <t>G06.2_2904648219_3</t>
  </si>
  <si>
    <t>The performance was tested and estimated in stabilized fog conditions at Cerema fog chamber facilities.</t>
  </si>
  <si>
    <t>G06.2_2904648219_4</t>
  </si>
  <si>
    <t>This provides a good basis for repeating the same validation procedure multiple times and ensuring the right development decisions.</t>
  </si>
  <si>
    <t>G06.2_2904648219_5</t>
  </si>
  <si>
    <t>However, performance of the LiDARs suffers when the weather conditions become adverse and visibility range decreases.</t>
  </si>
  <si>
    <t>G06.2_2904648219_6</t>
  </si>
  <si>
    <t>A 50% reduction in target detection performance was observed over the exhaustive tests.</t>
  </si>
  <si>
    <t>G06.2_2904648219_7</t>
  </si>
  <si>
    <t>Therefore, changing to higher wavelengths (1550 nm) was considered using redesigned “pre-prototype LiDAR”.</t>
  </si>
  <si>
    <t>G06.2_2904648219_8</t>
  </si>
  <si>
    <t>The preliminary results indicate that there is no reason to not use 1550 nm wavelength, which due to eye safety regulations gives an opportunity to use 20 times more power compared to the traditional 905 nm.</t>
  </si>
  <si>
    <t>G06.2_2904648219_9</t>
  </si>
  <si>
    <t>In order to clarify the expected benefits, additional feasibility studies are still needed.</t>
  </si>
  <si>
    <t>G06.2_2910323778_1</t>
  </si>
  <si>
    <t>The distributed nature of policy violations in spectrum sharing necessitate the use of mobile autonomous agents (e.g., UAVs, self-driving cars, crowdsourcing) to implement cost-effective enforcement systems.</t>
  </si>
  <si>
    <t>G06.2_2910323778_2</t>
  </si>
  <si>
    <t>We define this problem as Multi-agent Planning with Cardinality (MPC), where Cardinality represents multiple, unique agents visiting each infraction location to collectively improve the accuracy of the enforcement tasks.</t>
  </si>
  <si>
    <t>G06.2_2910323778_3</t>
  </si>
  <si>
    <t>Designed as a practical and deployable system, our solution leverages crowdsourced information to determine the optimum Cardinality and provide a routing schedule for the agents to achieve the desired level of accuracy of detection and localization at minimum possible cost.</t>
  </si>
  <si>
    <t>G06.2_2910323778_4</t>
  </si>
  <si>
    <t>We show that by estimating spatial orientation of the agents with single antenna, the accuracy is improved by 96% over crowdsourcing only.</t>
  </si>
  <si>
    <t>G06.2_2910323778_5</t>
  </si>
  <si>
    <t>Using geographical maps as the basis, we solve the scheduling problem with a 3-approximation ratio in polynomial time that exhibits statistically similar performance under variety of urban locale across multiple continents.</t>
  </si>
  <si>
    <t>G06.2_2910323778_6</t>
  </si>
  <si>
    <t>The longest path traversed by an agent on average is 1.2km per unit diagonal length of a rectangular geographic area, even when there are twice as many infractions as agents.</t>
  </si>
  <si>
    <t>G06.2_2970736851_1</t>
  </si>
  <si>
    <t>Autonomous vehicles require clear road markings and a high-level quality of infrastructure.</t>
  </si>
  <si>
    <t>G06.2_2970736851_2</t>
  </si>
  <si>
    <t>This paper addresses road course detection problem in non cooperative environments (i.e.</t>
  </si>
  <si>
    <t>G06.2_2970736851_3</t>
  </si>
  <si>
    <t>absence or poor quality of road-marking, working zones, etc.).</t>
  </si>
  <si>
    <t>G06.2_2970736851_4</t>
  </si>
  <si>
    <t>To cope with visual lane detection challenges in these difficult scenarios, we propose a virtual lane generation system to provide a comfortable and safe ride.</t>
  </si>
  <si>
    <t>G06.2_2970736851_5</t>
  </si>
  <si>
    <t>Based on Lidar sensor, the dual-level virtual lane system consists of the combination of two blocks: the first constructs virtual lanes based on independent road-borders detection, while the second level uses dynamic objects detection and their trajectories in order to estimate the lane parameters.</t>
  </si>
  <si>
    <t>G06.2_2970736851_6</t>
  </si>
  <si>
    <t>Furthermore, the system is able to anticipate road infrastructures thanks to the independent detection of road borders.</t>
  </si>
  <si>
    <t>G06.2_2970736851_7</t>
  </si>
  <si>
    <t>Thus we are able to manage difficult use cases such as bifurcations and exit lanes without cartography.</t>
  </si>
  <si>
    <t>G06.2_2970736851_8</t>
  </si>
  <si>
    <t>The performance is tested through extensive experiments with Cruise4U Valeo self-driving cars on highway and beltway roads.</t>
  </si>
  <si>
    <t>G06.2_2970736851_9</t>
  </si>
  <si>
    <t>G06.2_2972392561_1</t>
  </si>
  <si>
    <t>Deep learning (DL) is becoming increasingly popular in several application domains and has made several new application features involving computer vision, speech recognition and synthesis, self-driving automobiles, drug design, etc.</t>
  </si>
  <si>
    <t>G06.2_2972392561_2</t>
  </si>
  <si>
    <t>feasible and accurate.</t>
  </si>
  <si>
    <t>G06.2_2972392561_3</t>
  </si>
  <si>
    <t>As a result, large scale on-premise and cloud-hosted deep learning platforms have become essential infrastructure in many organizations.</t>
  </si>
  <si>
    <t>G06.2_2972392561_4</t>
  </si>
  <si>
    <t>These systems accept, schedule, manage and execute DL training jobs at scale.</t>
  </si>
  <si>
    <t>G06.2_2972392561_5</t>
  </si>
  <si>
    <t>:[63],"paper describes the design, implementation and our experiences with FfDL, a DL platform used at IBM.</t>
  </si>
  <si>
    <t>G06.2_2972392561_6</t>
  </si>
  <si>
    <t>We describe how our design balances dependability with scalability, elasticity, flexibility and efficiency.</t>
  </si>
  <si>
    <t>G06.2_2972392561_7</t>
  </si>
  <si>
    <t>We examine FfDL qualitatively through a retrospective look at the lessons learned from building, operating, and supporting FfDL; and quantitatively through a detailed empirical evaluation of FfDL, including the overheads introduced by the platform for various deep learning models, the load and performance observed in a real case study using FfDL within our organization, the frequency of various faults observed including unanticipated faults, and experiments demonstrating the benefits of various scheduling policies.</t>
  </si>
  <si>
    <t>G06.2_2972392561_8</t>
  </si>
  <si>
    <t>FfDL has been open-sourced.</t>
  </si>
  <si>
    <t>G06.2_2898030705_1</t>
  </si>
  <si>
    <t>Various tools, softwares and systems are proposed and implemented to tackle the challenges in big data on different emphases, e.g., data analysis, data transaction, data query, data storage, data visualization, data privacy.</t>
  </si>
  <si>
    <t>G06.2_2898030705_2</t>
  </si>
  <si>
    <t>In this paper, we propose datar, a new prospective and unified framework for Big Data Management System (BDMS) from the point of system architecture by leveraging ideas from mainstream computer structure.</t>
  </si>
  <si>
    <t>G06.2_2898030705_3</t>
  </si>
  <si>
    <t>We introduce five key components of datar by reviewing the cur- rent status of BDMS.</t>
  </si>
  <si>
    <t>G06.2_2898030705_4</t>
  </si>
  <si>
    <t>Datar features with configuration chain of pluggable engines, automatic dataflow on job pipelines, intelligent self-driving system management and interactive user interfaces.</t>
  </si>
  <si>
    <t>G06.2_2898030705_5</t>
  </si>
  <si>
    <t>Moreover, we present biggy as an implementation of datar with manipulation details demonstrated by four running examples.</t>
  </si>
  <si>
    <t>G06.2_2898030705_6</t>
  </si>
  <si>
    <t>Evaluations on efficiency and scalability are carried out to show the performance.</t>
  </si>
  <si>
    <t>G06.2_2898030705_7</t>
  </si>
  <si>
    <t>Our work argues that the envisioned datar is a feasible solution to the unified framework of BDMS, which can manage big data pluggablly, automatically and intelligently with specific functionalities, where specific functionalities refer to input, storage, computation, control and output of big data.</t>
  </si>
  <si>
    <t>G06.2_602340265_1</t>
  </si>
  <si>
    <t>In the wake of the on-going digital revolution, we will see a dramatic transformation of our economy and most of our societal institutions.</t>
  </si>
  <si>
    <t>G06.2_602340265_2</t>
  </si>
  <si>
    <t>While the benefits of this transformation can be massive, there are also tremendous risks to our society.</t>
  </si>
  <si>
    <t>G06.2_602340265_3</t>
  </si>
  <si>
    <t>After the automation of many production processes and the creation of self-driving vehicles, the automation of society is next.</t>
  </si>
  <si>
    <t>G06.2_602340265_4</t>
  </si>
  <si>
    <t>This is moving us to a tipping point and to a crossroads: we must decide between a society in which the actions are determined in a top-down way and then implemented by coercion or manipulative technologies (such as personalized ads and nudging) or a society, in which decisions are taken in a free and participatory way and mutually coordinated.</t>
  </si>
  <si>
    <t>G06.2_602340265_5</t>
  </si>
  <si>
    <t>Modern information and communication systems (ICT) enable both, but the latter has economic and strategic benefits.</t>
  </si>
  <si>
    <t>G06.2_602340265_6</t>
  </si>
  <si>
    <t>The fundaments of human dignity, autonomous decision-making, and democracies are shaking, but I believe that they need to be vigorously defended, as they are not only core principles of livable societies, but also the basis of greater efficiency and success.u0000</t>
  </si>
  <si>
    <t>G06.2_2898790341_1</t>
  </si>
  <si>
    <t>The automobile industry is one of the most important industries in the world which actually is facing disruptive challenges due to continuous developments in digital technologies and the connection with the Internet.</t>
  </si>
  <si>
    <t>G06.2_2898790341_2</t>
  </si>
  <si>
    <t>In this regard, vehicles becoming connected objects.</t>
  </si>
  <si>
    <t>G06.2_2898790341_3</t>
  </si>
  <si>
    <t>However, with connectivity comes the threat of cyber-criminal attacks with different kinds of risk.</t>
  </si>
  <si>
    <t>G06.2_2898790341_4</t>
  </si>
  <si>
    <t>Hence, connected vehicles as well as electric vehicles are the foundations of the vision of automated and self-driving vehicles, to provide customers with the comfort of their home or office so far this has been embedded into the customersu0027 vehicles.</t>
  </si>
  <si>
    <t>G06.2_2898790341_5</t>
  </si>
  <si>
    <t>This also has a huge impact on reorganizing transportation infrastructure.</t>
  </si>
  <si>
    <t>G06.2_2898790341_6</t>
  </si>
  <si>
    <t>In case of connected vehicles, where the vehicle is connected with the Internet, advantages are offered from OEMs and Tier1 suppliers customers.</t>
  </si>
  <si>
    <t>G06.2_2898790341_7</t>
  </si>
  <si>
    <t>Hence, mobile applications seem to offer an essential part of solutions to the connected ecosystem of the vehicle.</t>
  </si>
  <si>
    <t>G06.2_2898790341_8</t>
  </si>
  <si>
    <t>But again, this connectivity also leads to the exposure of hacking which has been a big risk w.r.t.</t>
  </si>
  <si>
    <t>G06.2_2898790341_9</t>
  </si>
  <si>
    <t>vehicular cybersecurity in connected vehicles.</t>
  </si>
  <si>
    <t>G06.2_2925114281_1</t>
  </si>
  <si>
    <t>Human deaths, injuries caused by road crashes have tremendous impacts on individuals, families, and societies.</t>
  </si>
  <si>
    <t>G06.2_2925114281_2</t>
  </si>
  <si>
    <t>Economically, it causes financial burden on countries as, on average, they loss of 3% of their Gross Domestic Product (GDP).</t>
  </si>
  <si>
    <t>G06.2_2925114281_3</t>
  </si>
  <si>
    <t>Many driving assistant techniques, embedded in several vehicles, are helping drivers to avoid car crashes by giving them early warning message.</t>
  </si>
  <si>
    <t>G06.2_2925114281_4</t>
  </si>
  <si>
    <t>In this work, An Intelligent Road Crashes Avoidance (IRCA) system which adopts the Artificial Neural Network (ANN) and Decision Tree (DT) algorithms is proposed.</t>
  </si>
  <si>
    <t>G06.2_2925114281_5</t>
  </si>
  <si>
    <t>The prediction model of IRCA is trained using big dataset composed of 1.6 million rows (car accidents) and 23 features (information) spanning over 14 years of data collection by United Kingdom (UK).</t>
  </si>
  <si>
    <t>G06.2_2925114281_6</t>
  </si>
  <si>
    <t>With prediction accuracy of 72% for ANN and 74% for TD algorithms, IRCA system can predict car crash risk levels for 941 districts of UK.</t>
  </si>
  <si>
    <t>G06.2_2925114281_7</t>
  </si>
  <si>
    <t>IRCA system can be exploited either in human-driven or in self-driving cars.</t>
  </si>
  <si>
    <t>G06.2_2925114281_8</t>
  </si>
  <si>
    <t>The prediction accuracy can further be improved by training on new collected dataset with less missing data and outliers.</t>
  </si>
  <si>
    <t>G06.2_2930629826_1</t>
  </si>
  <si>
    <t>With the development of artificial intelligence and self-driving, vehicular ad-hoc network (VANET) has become an irreplaceable part of the Intelligent Transportation Systems (ITSs).</t>
  </si>
  <si>
    <t>G06.2_2930629826_2</t>
  </si>
  <si>
    <t>However, the traditional network of the ground cannot meet the requirements of transmission, processing, and storage among vehicles.</t>
  </si>
  <si>
    <t>G06.2_2930629826_3</t>
  </si>
  <si>
    <t>Under this circumstance, integrating space and air nodes into the whole network can provide comprehensive traffic information and reduce the transmission delay.</t>
  </si>
  <si>
    <t>G06.2_2930629826_4</t>
  </si>
  <si>
    <t>The high mobility and low latency in the Space-Air-Ground Integrated Network (SAGIN) put forward higher requirements for security issues such as identity authentication, privacy protection, and data security.</t>
  </si>
  <si>
    <t>G06.2_2930629826_5</t>
  </si>
  <si>
    <t>This paper simplifies the Blockchain and proposes an identity authentication and privacy protection scheme based on the Hashchain in the SAGIN.</t>
  </si>
  <si>
    <t>G06.2_2930629826_6</t>
  </si>
  <si>
    <t>The scheme focuses on the characteristics of the wireless signal to identify and authenticate the nodes.</t>
  </si>
  <si>
    <t>G06.2_2930629826_7</t>
  </si>
  <si>
    <t>The verification and backup of the records on the block are implemented with the distributed streaming platform, Kafka algorithm, instead of the consensus.</t>
  </si>
  <si>
    <t>G06.2_2930629826_8</t>
  </si>
  <si>
    <t>Furthermore, this paper analyzes the security of this scheme.</t>
  </si>
  <si>
    <t>G06.2_2930629826_9</t>
  </si>
  <si>
    <t>Afterward, the experimental results reveal the delay brought by the scheme using the simulation of SUMO, OMNeT++, and Veins.</t>
  </si>
  <si>
    <t>G06.2_2931238266_1</t>
  </si>
  <si>
    <t>Domain shift is unavoidable in real-world applications of object detection.</t>
  </si>
  <si>
    <t>G06.2_2931238266_2</t>
  </si>
  <si>
    <t>For example, in self-driving cars, the target domain consists of unconstrained road environments which cannot all possibly be observed in training data.</t>
  </si>
  <si>
    <t>G06.2_2931238266_3</t>
  </si>
  <si>
    <t>Similarly, in surveillance applications sufficiently representative training data may be lacking due to privacy regulations.</t>
  </si>
  <si>
    <t>G06.2_2931238266_4</t>
  </si>
  <si>
    <t>In this paper, we address the domain adaptation problem from the perspective of robust learning and show that the problem may be formulated as training with noisy labels.</t>
  </si>
  <si>
    <t>G06.2_2931238266_5</t>
  </si>
  <si>
    <t>We propose a robust object detection framework that is resilient to noise in bounding box class labels, locations and size annotations.</t>
  </si>
  <si>
    <t>G06.2_2931238266_6</t>
  </si>
  <si>
    <t>To adapt to the domain shift, the model is trained on the target domain using a set of noisy object bounding boxes that are obtained by a detection model trained only in the source domain.</t>
  </si>
  <si>
    <t>G06.2_2931238266_7</t>
  </si>
  <si>
    <t>We evaluate the accuracy of our approach in various source/target domain pairs and demonstrate that the model significantly improves the state-of-the-art on multiple domain adaptation scenarios on the SIM10K, Cityscapes and KITTI datasets.</t>
  </si>
  <si>
    <t>G06.2_2942078017_1</t>
  </si>
  <si>
    <t>In today’s world, it becomes critical for a self-driving car to detect the vehicles irrespective of it being a day or night.</t>
  </si>
  <si>
    <t>G06.2_2942078017_2</t>
  </si>
  <si>
    <t>We propose a real-time vehicle detection using a sequence of night-time thermal images.</t>
  </si>
  <si>
    <t>G06.2_2942078017_3</t>
  </si>
  <si>
    <t>Moreover, the thermal images have the capability of retaining even the minuscule vehicle details in a dim environment.</t>
  </si>
  <si>
    <t>G06.2_2942078017_4</t>
  </si>
  <si>
    <t>For an efcient vehicle detection, the thermal image dataset collected during the dusk and night is used for training purposes.</t>
  </si>
  <si>
    <t>G06.2_2942078017_5</t>
  </si>
  <si>
    <t>Subsequently, the contrast enhancement and sharpening of these images are performed using the Thermal Feature Enhancement (TFE).</t>
  </si>
  <si>
    <t>G06.2_2942078017_6</t>
  </si>
  <si>
    <t>Then the concatenated images are supplied as the input to allow the model to learn more efectively.</t>
  </si>
  <si>
    <t>G06.2_2942078017_7</t>
  </si>
  <si>
    <t>Besides, we also propose an improved convolution network model entitled as the Thermal Image Only Looked Once (TOLO) model for vehicle detection.</t>
  </si>
  <si>
    <t>G06.2_2942078017_8</t>
  </si>
  <si>
    <t>Additionally, we propose a method called as Low Probability Candidate Filter (LPCF) to compensate the probability of not-easy-to-detect vehicles.</t>
  </si>
  <si>
    <t>G06.2_2942078017_9</t>
  </si>
  <si>
    <t>Our proposed method produces better results for the F1-measure in comparison with existing methods.</t>
  </si>
  <si>
    <t>G06.2_2943566726_1</t>
  </si>
  <si>
    <t>An autonomous car, also known as a robot car, self-driving car, is a vehicle that is capable of sensing its environment and moving with little or no human control.</t>
  </si>
  <si>
    <t>G06.2_2943566726_2</t>
  </si>
  <si>
    <t>In most cases today, a driver can switch "driving mode" of his/her car between manual and autonomous.</t>
  </si>
  <si>
    <t>G06.2_2943566726_3</t>
  </si>
  <si>
    <t>However, while the mode can be smartly changed, it is not able to show the current driving mode to nearby pedestrians.</t>
  </si>
  <si>
    <t>G06.2_2943566726_4</t>
  </si>
  <si>
    <t>This might become a source of anxieties for many ordinary people living in the era of autonomous car.</t>
  </si>
  <si>
    <t>G06.2_2943566726_5</t>
  </si>
  <si>
    <t>To overcome this issue, we propose to create a car with new expressive functions, and make it communicable and interactive.</t>
  </si>
  <si>
    <t>G06.2_2943566726_6</t>
  </si>
  <si>
    <t>Unlike conventional approaches which use displays and LEDs, our approach is to develop 3D shape-transforming, morphable body of a car by using multi-material 3D-printing.</t>
  </si>
  <si>
    <t>G06.2_2943566726_7</t>
  </si>
  <si>
    <t>Our first trial with printed soft membranes was successful in representing three different modes of a car seamlessly.</t>
  </si>
  <si>
    <t>G06.2_2943566726_8</t>
  </si>
  <si>
    <t>In this paper, we introduce our concept, core technologies and implementations, and discuss further possibilities and future works.</t>
  </si>
  <si>
    <t>G06.2_2891691179_1</t>
  </si>
  <si>
    <t>With the development of intelligent applications (e.g., self-driving, real-time emotion recognition), there are higher requirements for cloud intelligence.</t>
  </si>
  <si>
    <t>G06.2_2891691179_2</t>
  </si>
  <si>
    <t>G06.2_2891691179_3</t>
  </si>
  <si>
    <t>G06.2_2891691179_4</t>
  </si>
  <si>
    <t>G06.2_2891691179_5</t>
  </si>
  <si>
    <t>In order to solve this problem, we design a traffic control algorithm based on label-less learning on the edge cloud, which is dubbed LLTC.</t>
  </si>
  <si>
    <t>G06.2_2891691179_6</t>
  </si>
  <si>
    <t>By use of the limited computing and storage resources at the edge cloud, LLTC evaluates the value of data that will be offloaded.</t>
  </si>
  <si>
    <t>G06.2_2891691179_7</t>
  </si>
  <si>
    <t>G06.2_2891691179_8</t>
  </si>
  <si>
    <t>Then we design the LLTC algorithm in detail.</t>
  </si>
  <si>
    <t>G06.2_2891691179_9</t>
  </si>
  <si>
    <t>G06.2_2891691179_10</t>
  </si>
  <si>
    <t>G06.2_2896129873_1</t>
  </si>
  <si>
    <t>The use of large-scale machine learning~(ML) is becoming ubiquitous in various domains ranging from business intelligence to self-driving cars.</t>
  </si>
  <si>
    <t>G06.2_2896129873_2</t>
  </si>
  <si>
    <t>Many companies are building ML pipelines in a unified data processing environment, and leveraging well-tuned numerical optimization packages for obtaining model parameters.</t>
  </si>
  <si>
    <t>G06.2_2896129873_3</t>
  </si>
  <si>
    <t>However, most existing optimization tools are specifically designed for a single machine setup, and cannot handle vast volume of data.</t>
  </si>
  <si>
    <t>G06.2_2896129873_4</t>
  </si>
  <si>
    <t>In this work, we build a distributed computing framework towards optimizing generalized linear models with billions of variables.</t>
  </si>
  <si>
    <t>G06.2_2896129873_5</t>
  </si>
  <si>
    <t>We at first design a new distributed vector to represent data points from extremely large feature space.</t>
  </si>
  <si>
    <t>G06.2_2896129873_6</t>
  </si>
  <si>
    <t>Then, we introduce an efficient and scalable approach to compute the second order derivatives of loss function, and optimizes model parameters with limited memory requirement.</t>
  </si>
  <si>
    <t>G06.2_2896129873_7</t>
  </si>
  <si>
    <t>Experiments on real-world datasets demonstrate that our proposed techniques can scale up for ML models with billions of variables, and achieves better performance than state-of-the-art systems on a wide range of applications, e.g., ad CTR prediction and rideshare price bidding.</t>
  </si>
  <si>
    <t>G06.2_2898269622_1</t>
  </si>
  <si>
    <t>Over the past two decades, there has been an increasing research in developing self-driving vehicles, with many industries pushing the bounds alongside academia.</t>
  </si>
  <si>
    <t>G06.2_2898269622_2</t>
  </si>
  <si>
    <t>Automatic recognition of in-vehicle activities plays a key role in developing such vehicles.</t>
  </si>
  <si>
    <t>G06.2_2898269622_3</t>
  </si>
  <si>
    <t>In this work, we propose a novel human-pose driven approach for video-based monitoring of driver’s state/activity and is inspired by the recent success of deep Convolutional Neural Network (CNN) in visual recognition tasks.</t>
  </si>
  <si>
    <t>G06.2_2898269622_4</t>
  </si>
  <si>
    <t>The approach infers the driver’s state/activity from a single frame and thus, could operate in real-time.</t>
  </si>
  <si>
    <t>G06.2_2898269622_5</t>
  </si>
  <si>
    <t>We also bring together ideas from recent works on human pose detection and transfer learning for visual recognition.</t>
  </si>
  <si>
    <t>G06.2_2898269622_6</t>
  </si>
  <si>
    <t>The adapted DenseNet integrates these ideas under one framework, where one stream is focused on the latent body pose and the other stream is on appearance information.</t>
  </si>
  <si>
    <t>G06.2_2898269622_7</t>
  </si>
  <si>
    <t>The proposed method is extensively evaluated on two challenging datasets consisting various secondary non-driving activities.</t>
  </si>
  <si>
    <t>G06.2_2898269622_8</t>
  </si>
  <si>
    <t>Our experimental results demonstrate that the driver activity recognition performance improves significantly when the latent body-pose is integrated into the existing deep networks.</t>
  </si>
  <si>
    <t>G06.2_2954387820_1</t>
  </si>
  <si>
    <t>In this paper, we study the problem of how to provide reliable communications for energy harvesting (EH) wireless sensor network (WSN).</t>
  </si>
  <si>
    <t>G06.2_2954387820_2</t>
  </si>
  <si>
    <t>Using the example of an autonomous quarry, where self-driving trucks autonomously collect and transport goods, there is a need for multiple wireless sensors collecting data about where and when goods can be collected, while guaranteeing reliable operation of the quarry.</t>
  </si>
  <si>
    <t>G06.2_2954387820_3</t>
  </si>
  <si>
    <t>The vehicles transfer energy to the wireless sensors within range, forming a cluster.</t>
  </si>
  <si>
    <t>G06.2_2954387820_4</t>
  </si>
  <si>
    <t>The sensors use this energy to transmit data to the vehicles.</t>
  </si>
  <si>
    <t>G06.2_2954387820_5</t>
  </si>
  <si>
    <t>Finally, the vehicles relay information to an access point (AP).</t>
  </si>
  <si>
    <t>G06.2_2954387820_6</t>
  </si>
  <si>
    <t>The AP processes the collected information and synchronize the operation of all vehicles.</t>
  </si>
  <si>
    <t>G06.2_2954387820_7</t>
  </si>
  <si>
    <t>We propose an interference channel selection policy for the sensors-to-vehicles links and vehiclesto- AP links to improve the reliability of the communications, while enhancing the energy utilization.</t>
  </si>
  <si>
    <t>G06.2_2954387820_8</t>
  </si>
  <si>
    <t>Accordingly, closed-form expression on how to achieve reliable communication within the considered system is derived and numerical results show that the proposed channel selection strategy not only improves the probability of achieving sufficiently reliable communication but also enhances the energy utilization.</t>
  </si>
  <si>
    <t>G06.2_2798731379_1</t>
  </si>
  <si>
    <t>High precision Global Navigation Satellite System (GNSS) is a crucial feature for geo-localization to enhance future applications such as self-driving of vehicles.</t>
  </si>
  <si>
    <t>G06.2_2798731379_2</t>
  </si>
  <si>
    <t>Real Time Kinematic (RTK) is a promising technology to achieve centimeter precision in GNSS, however it requires radio communication and to reduce power consumption this is done at meters range, reducing the use in navigation systems.</t>
  </si>
  <si>
    <t>G06.2_2798731379_3</t>
  </si>
  <si>
    <t>In this work, we present a high precision low power systems that can be energetically autonomous.</t>
  </si>
  <si>
    <t>G06.2_2798731379_4</t>
  </si>
  <si>
    <t>The proposed approach exploits a GNSS module with RTK combined with a long-range communication radio (LoRa) to achieve a high-precision localization system with minimal wireless radio infrastructure requirements.</t>
  </si>
  <si>
    <t>G06.2_2798731379_5</t>
  </si>
  <si>
    <t>Wireless sensor nodes, designed to be energy efficient, comprise the system and they include a solar energy harvesting for self-sustainability.</t>
  </si>
  <si>
    <t>G06.2_2798731379_6</t>
  </si>
  <si>
    <t>Preliminary experimental results, with in-field measurements, show an average accuracy below 1 meter up to more than 1km distance of the end-node from the geostationary reference anchor; with a peak accuracy of only 10cm.</t>
  </si>
  <si>
    <t>G06.2_2798731379_7</t>
  </si>
  <si>
    <t>Low power consumption is also presented with in-filed measurements.</t>
  </si>
  <si>
    <t>G06.2_2883798639_1</t>
  </si>
  <si>
    <t>Cooperative, connected and automated Intelligent Transportation System (ITS) aims to improve road traffic safety, comfort, security, and traffic management by sharing data/information among vehicles, infrastructure and road users.</t>
  </si>
  <si>
    <t>G06.2_2883798639_2</t>
  </si>
  <si>
    <t>Cooperative ITS (C-ITS) also targets the reduction of environmental impact by the road transportation systems.</t>
  </si>
  <si>
    <t>G06.2_2883798639_3</t>
  </si>
  <si>
    <t>Regarding self-driving vehicles, C-ITS plays a complementary role for enhancing on-board vehicle sensory data and thus making autonomous vehicles more robust and safe.</t>
  </si>
  <si>
    <t>G06.2_2883798639_4</t>
  </si>
  <si>
    <t>In this paper we present the C-ITS platform, the test-cases and scenarios to be performed during the Lisbon Pilot of the AUTOCITS project.</t>
  </si>
  <si>
    <t>G06.2_2883798639_5</t>
  </si>
  <si>
    <t>We also provide a description of the C-ITS Day-1 services, as simulated and also real-world events, that will be deployed and evaluated during the test-cases.</t>
  </si>
  <si>
    <t>G06.2_2883798639_6</t>
  </si>
  <si>
    <t>Conventional, instrumented and autonomous vehicles will take part on the Lisbon Pilot, all equipped with on-board connected vehicular technologies.</t>
  </si>
  <si>
    <t>G06.2_2883798639_7</t>
  </si>
  <si>
    <t>Two scenarios will be considered, motorway and urban-node scenarios, having distinct vehicles and test-cases, but all sharing the same C-ITS technology framework.</t>
  </si>
  <si>
    <t>G06.2_2884950615_1</t>
  </si>
  <si>
    <t>During last several years, mobile communications using mmWave spectrum have been intensively researched for 5G wireless networks.</t>
  </si>
  <si>
    <t>G06.2_2884950615_2</t>
  </si>
  <si>
    <t>Now the mmWave wireless technologies are evolved into direct device-to-device communications for a single or multihop communication via Giga-bit links.</t>
  </si>
  <si>
    <t>G06.2_2884950615_3</t>
  </si>
  <si>
    <t>Vehicular ad hoc networks (VANETs) are one of the most attractive areas to apply the direct mmWave communications.</t>
  </si>
  <si>
    <t>G06.2_2884950615_4</t>
  </si>
  <si>
    <t>In this paper, we propose a Giga-V2V (GiV2V) network, in which vehicles query and deliver high quality video and sensor data of smart and self-driving cars using mmWave communications instead of current dedicated short-range communications (DSRC).</t>
  </si>
  <si>
    <t>G06.2_2884950615_5</t>
  </si>
  <si>
    <t>In the GiV2V networks, vehicles probably form a grid topology along lanes of a road, which leads to align mmWave beams of the vehicles and cause mutual interference among them.</t>
  </si>
  <si>
    <t>G06.2_2884950615_6</t>
  </si>
  <si>
    <t>As channel diversity can resolve effectively the interference between mmWave beams, we propose several heuristic algorithms for channel assignment of each beam in the GiV2V networks.</t>
  </si>
  <si>
    <t>G06.2_2884950615_7</t>
  </si>
  <si>
    <t>We investigate the proposed algorithms using simulation and compare performance with well-known metaheuristic algorithms for this NP-Hard problem.</t>
  </si>
  <si>
    <t>G06.2_2963600714_1</t>
  </si>
  <si>
    <t>G06.2_2963600714_2</t>
  </si>
  <si>
    <t>G06.2_2963600714_3</t>
  </si>
  <si>
    <t>We are addressing these challenges by defining resilience properties of ANN-based classifiers as the maximum amount of input or sensor perturbation which is still tolerated.</t>
  </si>
  <si>
    <t>G06.2_2963600714_4</t>
  </si>
  <si>
    <t>This problem of computing maximum perturbation bounds for ANNs is then reduced to solving mixed integer optimization problems (MIP).</t>
  </si>
  <si>
    <t>G06.2_2963600714_5</t>
  </si>
  <si>
    <t>G06.2_2963600714_6</t>
  </si>
  <si>
    <t>We demonstrate the effectiveness and scalability of our approach by means of computing maximum resilience bounds for a number of ANN benchmark sets ranging from typical image recognition scenarios to the autonomous maneuvering of robots.</t>
  </si>
  <si>
    <t>G06.2_2791538412_1</t>
  </si>
  <si>
    <t>The devices and implementations of 5G networks are continuously improving, and people will probably use them daily in the near future.</t>
  </si>
  <si>
    <t>G06.2_2791538412_2</t>
  </si>
  <si>
    <t>5G networks will support ultra-dense networks.</t>
  </si>
  <si>
    <t>G06.2_2791538412_3</t>
  </si>
  <si>
    <t>In the literature, several works apply 5G networks in smart cities and smart houses.</t>
  </si>
  <si>
    <t>G06.2_2791538412_4</t>
  </si>
  <si>
    <t>One of the most common features of these works is to use priorities in tasks, such as the management of electrical consumption at houses, waste collection in cities, or pathfinding in self-driving cars.</t>
  </si>
  <si>
    <t>G06.2_2791538412_5</t>
  </si>
  <si>
    <t>The proper management of priorities facilitates that urgent service requests are rapidly attended.</t>
  </si>
  <si>
    <t>G06.2_2791538412_6</t>
  </si>
  <si>
    <t>However, to the best of our knowledge, the literature lacks appropriate mechanisms for considering users’ priorities in the 5G ultra-dense networks.</t>
  </si>
  <si>
    <t>G06.2_2791538412_7</t>
  </si>
  <si>
    <t>In this context, we propose a mobile application that allows citizens to request smart city services with different priority levels.</t>
  </si>
  <si>
    <t>G06.2_2791538412_8</t>
  </si>
  <si>
    <t>The experiments showed the high performance of the app and its scalability when increasing priority list sizes.</t>
  </si>
  <si>
    <t>G06.2_2791538412_9</t>
  </si>
  <si>
    <t>This app obtained 72.3% of usability in the system usability scale and 82.9% in the ease-of-use dimension of the usefulness, satisfaction, and ease of use questionnaire.</t>
  </si>
  <si>
    <t>G06.2_2792727293_1</t>
  </si>
  <si>
    <t>In this paper, a Deep Learning system for accurate road detection is proposed using the ResNet-101 network with a fully convolutional architecture and multiple upscaling steps for image interpolation.</t>
  </si>
  <si>
    <t>G06.2_2792727293_2</t>
  </si>
  <si>
    <t>It is demonstrated that significant generalization gains in the learning process are attained by randomly generating augmented training data using several geometric transformations and pixelwise changes, such as affine and perspective transformations, mirroring, image cropping, distortions, blur, noise, and color changes.</t>
  </si>
  <si>
    <t>G06.2_2792727293_3</t>
  </si>
  <si>
    <t>In addition, this paper shows that the use of a 4-step upscaling strategy provides optimal learning results as compared to other similar techniques that perform data upscaling based on shallow layers with scarce representation of the scene data.</t>
  </si>
  <si>
    <t>G06.2_2792727293_4</t>
  </si>
  <si>
    <t>The complete system is trained and tested on data from the KITTI benchmark and besides it is also tested on images recorded on the Campus of the University of Alcala (Spain).</t>
  </si>
  <si>
    <t>G06.2_2792727293_5</t>
  </si>
  <si>
    <t>The improvement attained after performing data augmentation and conducting a number of training variants is really encouraging, showing the path to follow for enhanced learning generalization of road detection systems with a view to real deployment in self-driving cars.</t>
  </si>
  <si>
    <t>G06.2_2589005523_1</t>
  </si>
  <si>
    <t>The Internet of Things (IoT) undergoes a fundamental transformation by augmenting its conventional sensor network deployments with more advanced and mobile devices, such as connected and self-driving cars.</t>
  </si>
  <si>
    <t>G06.2_2589005523_2</t>
  </si>
  <si>
    <t>This fusion of embedded and automotive domains promises to deliver unprecedented mutual benefits, where vehicles will receive timely updates from their proximate sensors while assisting them in delivering their sensory data to the remote network infrastructure.</t>
  </si>
  <si>
    <t>G06.2_2589005523_3</t>
  </si>
  <si>
    <t>In this paper, we put forward the vision of opportunistic crowdsensing applications, in which the ubiquitous deployments of low-cost and battery-constrained IoT sensors take advantage of more capable and energy-abundant vehicle-mounted mobile relays.</t>
  </si>
  <si>
    <t>G06.2_2589005523_4</t>
  </si>
  <si>
    <t>In particular, we consider the use of the emerging narrowband IoT radio technology recently ratified by 3GPP and offering efficient means for underlying wireless connectivity.</t>
  </si>
  <si>
    <t>G06.2_2589005523_5</t>
  </si>
  <si>
    <t>Our rigorous mathematical analysis supported with comprehensive system-level evaluations reveals the effects of vehicle-based relays on the important metrics of interest, such as connection reliability, transmission latency, and communication energy efficiency.</t>
  </si>
  <si>
    <t>G06.2_2589005523_6</t>
  </si>
  <si>
    <t>These systematic findings advocate for an extensive utilization of vehicular relays as part of the next-generation IoT ecosystem.</t>
  </si>
  <si>
    <t>G06.2_2377742604_1</t>
  </si>
  <si>
    <t>Object retrieval in a scene is an important, but largely unsolved research problem with a wide range of practical applications in security and monitoring systems, in automatic navigation such as self-driving cars, in 3D modelling, scene understanding, etc.</t>
  </si>
  <si>
    <t>G06.2_2377742604_2</t>
  </si>
  <si>
    <t>Although this problem has been traditionally researched using color cameras and video setups as its main sensing modality, the emergence and already big success of the real-time hybrid depth and color cameras such as the Kinect that are now available even on several laptop, tablet and smart-phone models opened this problem to new popular acquisition modalities.</t>
  </si>
  <si>
    <t>G06.2_2377742604_3</t>
  </si>
  <si>
    <t>In this paper we present a data driven retrieval system prototype based on a depth-camera sensing technology.</t>
  </si>
  <si>
    <t>G06.2_2377742604_4</t>
  </si>
  <si>
    <t>Our system uses a combination of local and global feature and fuses the information from different views to reliably retrieve objects in a scene in the presence of noisy data and severe occlusions.</t>
  </si>
  <si>
    <t>G06.2_2377742604_5</t>
  </si>
  <si>
    <t>Our system does not require that the objects in the scene are in their natural up-right position and is capable of retrieving smaller object than previous depth-map methods.</t>
  </si>
  <si>
    <t>G06.2_2205249385_1</t>
  </si>
  <si>
    <t>With the current advances in Autonomous Navigation Systems for Self Driving Vehicles, there is a need for specialized and focused software architecture for ease in simulating the vehicle behavior and associated modules such as perception, drive by wire system, obstacle detection and path planning.</t>
  </si>
  <si>
    <t>G06.2_2205249385_2</t>
  </si>
  <si>
    <t>In addition, testing algorithms on real vehicles during development takes enormous effort, time and also contains risk to the vehicle and its corresponding surroundings.</t>
  </si>
  <si>
    <t>G06.2_2205249385_3</t>
  </si>
  <si>
    <t>Having a software architecture that is very similar to the target autonomous system combined with a fairly accurate simulator, reduces this risk and eases the development process.</t>
  </si>
  <si>
    <t>G06.2_2205249385_4</t>
  </si>
  <si>
    <t>In this paper, we propose an integrated software architecture using ROS and Gazebo that is compliant to JAUS standards, which is scalable and easy to use.</t>
  </si>
  <si>
    <t>G06.2_2205249385_5</t>
  </si>
  <si>
    <t>The proposed architecture uses Gazebo that is equipped with the Open Dynamics Engine providing realism to the simulation along with sensors perception, path planning and vehicle control using a Drive-by-Wire system.</t>
  </si>
  <si>
    <t>G06.2_2205249385_6</t>
  </si>
  <si>
    <t>The results of using the proposed software architecture are shown for Autonomous and Tele-operated navigation missions on an all-terrain vehicle.</t>
  </si>
  <si>
    <t>G06.2_2516732942_1</t>
  </si>
  <si>
    <t>It is well known that the state of uninitialized SRAM provides a unique pattern on each device due to physical imperfections.</t>
  </si>
  <si>
    <t>G06.2_2516732942_2</t>
  </si>
  <si>
    <t>Both the affinity toward some fixed state as well as the deviation from it can be successfully exploited in security mechanisms.</t>
  </si>
  <si>
    <t>G06.2_2516732942_3</t>
  </si>
  <si>
    <t>Fixed values provide an efficient mechanism for physical identification and for extracting cryptographic keys while the randomness of bits that flip can be exploited as input for PRNGs that are vital for the generation of ephemeral keys.</t>
  </si>
  <si>
    <t>G06.2_2516732942_4</t>
  </si>
  <si>
    <t>In this work we try to give an assessment of these two capabilities on several state-of-the art automotive grade embedded platforms.</t>
  </si>
  <si>
    <t>G06.2_2516732942_5</t>
  </si>
  <si>
    <t>The security of embedded devices inside vehicles has gained serious attention in the past years due to the impact of emerging technologies, e.g., self-driving cars, vehicle-to-vehicle communication, which are futile in the absence of the appropriate security mechanisms.</t>
  </si>
  <si>
    <t>G06.2_2516732942_6</t>
  </si>
  <si>
    <t>Our examination of several state-of-the-art automotive grade controllers shows that SRAM can offer sufficient entropy and patterns for identification but careful testing is needed as some models fail to provide the expected results</t>
  </si>
  <si>
    <t>G06.2_2527063095_1</t>
  </si>
  <si>
    <t>Amazing progress in machine-learning, largely based on deep neural networks, has started to make applications once considered impossible, such as real-time translation or self-driving cars, a reality.</t>
  </si>
  <si>
    <t>G06.2_2527063095_2</t>
  </si>
  <si>
    <t>However, even if, on some restricted problems, machine-learning is getting close to human-level performance, we are still far from the capabilities of the human brain.</t>
  </si>
  <si>
    <t>G06.2_2527063095_3</t>
  </si>
  <si>
    <t>Machine-learning researchers themselves acknowledge that the progress observed in the past 10 years has been largely due to rapid increase in computing performance, allowing to tackle larger neural networks and larger training sets.</t>
  </si>
  <si>
    <t>G06.2_2527063095_4</t>
  </si>
  <si>
    <t>So the computer systems and circuits communities can play a very significant role in enabling future progress.</t>
  </si>
  <si>
    <t>G06.2_2527063095_5</t>
  </si>
  <si>
    <t>While GPUs have been a major driver of this recent progress, both the slowing rate of improvement of standard CMOS technology and the need for even faster progress suggest to at least explore alternative approaches.</t>
  </si>
  <si>
    <t>G06.2_2527063095_6</t>
  </si>
  <si>
    <t>In this talk, we will discuss lessons learned from research on architectures for machine-learning, and that some of the hurdles ahead largely lie at the circuit level, but can possibly be overcome in the near future.</t>
  </si>
  <si>
    <t>G06.2_2564270483_1</t>
  </si>
  <si>
    <t>Autonomous driving technology has made significant advances in recent years.</t>
  </si>
  <si>
    <t>G06.2_2564270483_2</t>
  </si>
  <si>
    <t>In order for self-driving cars to become practical, they are required to operate safely and reliably even under adverse driving conditions.</t>
  </si>
  <si>
    <t>G06.2_2564270483_3</t>
  </si>
  <si>
    <t>However, most current autonomous driving cars have only been shown to be operational under amiable weather conditions, i.e., on sunny days on dry roads.</t>
  </si>
  <si>
    <t>G06.2_2564270483_4</t>
  </si>
  <si>
    <t>In order to enable autonomous cars to handle adverse driving conditions such as rain and wet roads, the algorithm must be able to detect roads within a tolerable margin of error using sensors such as cameras and laser scanners.</t>
  </si>
  <si>
    <t>G06.2_2564270483_5</t>
  </si>
  <si>
    <t>In this paper, we propose a sensor fusion algorithms that is able to operate under a variety of weather conditions, including rain.</t>
  </si>
  <si>
    <t>G06.2_2564270483_6</t>
  </si>
  <si>
    <t>Our algorithm was validated when a strong shower occurred during the 2014 Hyundai Motor Companyu0027s Autonomous Car Competition.</t>
  </si>
  <si>
    <t>G06.2_2564270483_7</t>
  </si>
  <si>
    <t>In this paper, we present the competition results that were collected on the same course on both sunny and rainy days.</t>
  </si>
  <si>
    <t>G06.2_2564270483_8</t>
  </si>
  <si>
    <t>Based on the comparison, we propose the future directions to improve the autonomous driving capability under adverse environmental conditions.</t>
  </si>
  <si>
    <t>G06.2_2963681209_1</t>
  </si>
  <si>
    <t>The past few years have witnessed a wide deployment of low earth orbit (LEO) satellites communications and networking.</t>
  </si>
  <si>
    <t>G06.2_2963681209_2</t>
  </si>
  <si>
    <t>With the explosive growth of new businesses, satellite network is expected to provide global coverage and high bandwidth availability service.</t>
  </si>
  <si>
    <t>G06.2_2963681209_3</t>
  </si>
  <si>
    <t>Toward this end, Multipath TCP(MPTCP) is a promising transport protocol to use in LEO satellites networks.</t>
  </si>
  <si>
    <t>G06.2_2963681209_4</t>
  </si>
  <si>
    <t>MPTCP can not only achieve seamless handover, but also enhance throughput by using multiple paths transmission mechanism.</t>
  </si>
  <si>
    <t>G06.2_2963681209_5</t>
  </si>
  <si>
    <t>However, following the improvement of the performance and scalability, it also brings unprecedented challenges for congestion control of multiple sub-flows.</t>
  </si>
  <si>
    <t>G06.2_2963681209_6</t>
  </si>
  <si>
    <t>Especially, currently works on the congestion control largely relies on a manual process which presents a poor performance in the high-dynamic complexity network environment.</t>
  </si>
  <si>
    <t>G06.2_2963681209_7</t>
  </si>
  <si>
    <t>Inspired by the recent success of applying machine learning in many challenging control decision domains, such as video game, self-driving, we employ deep deterministic policy gradient for learning the optimal congestion control strategies by interacting with the underlying network environment.</t>
  </si>
  <si>
    <t>G06.2_2963681209_8</t>
  </si>
  <si>
    <t>Some simulation results demonstrated the effectiveness and feasibility of our architecture and algorithms.</t>
  </si>
  <si>
    <t>G06.2_2806894736_1</t>
  </si>
  <si>
    <t>Reinforcement learning (RL) has advanced greatly in the past few years with the employment of effective deep neural networks (DNNs) on the policy networks.</t>
  </si>
  <si>
    <t>G06.2_2806894736_2</t>
  </si>
  <si>
    <t>With the great effectiveness came serious vulnerability issues with DNNs that small adversarial perturbations on the input can change the output of the network.</t>
  </si>
  <si>
    <t>G06.2_2806894736_3</t>
  </si>
  <si>
    <t>Several works have pointed out that learned agents with a DNN policy network can be manipulated against achieving the original task through a sequence of small perturbations on the input states.</t>
  </si>
  <si>
    <t>G06.2_2806894736_4</t>
  </si>
  <si>
    <t>In this paper, we demonstrate furthermore that it is also possible to impose an arbitrary adversarial reward on the victim policy network through a sequence of attacks.</t>
  </si>
  <si>
    <t>G06.2_2806894736_5</t>
  </si>
  <si>
    <t>Our method involves the latest adversarial attack technique, Adversarial Transformer Network (ATN), that learns to generate the attack and is easy to integrate into the policy network.</t>
  </si>
  <si>
    <t>G06.2_2806894736_6</t>
  </si>
  <si>
    <t>As a result of our attack, the victim agent is misguided to optimise for the adversarial reward over time.</t>
  </si>
  <si>
    <t>G06.2_2806894736_7</t>
  </si>
  <si>
    <t>Our results expose serious security threats for RL applications in safety-critical systems including drones, medical analysis, and self-driving cars.</t>
  </si>
  <si>
    <t>G06.2_2915842190_1</t>
  </si>
  <si>
    <t>As CS expands into more K-12 classrooms and children become familiar with computational thinking, advances in AI pose new challenges for CS educators.</t>
  </si>
  <si>
    <t>G06.2_2915842190_2</t>
  </si>
  <si>
    <t>Children now enjoy conversing with AI-powered agents such as Alexa and Siri, while their parents worry about the imminent arrival of autonomous robots and self-driving cars.</t>
  </si>
  <si>
    <t>G06.2_2915842190_3</t>
  </si>
  <si>
    <t>As AI technologies become more prominent in our lives, we need to consider what every child should know about AI.</t>
  </si>
  <si>
    <t>G06.2_2915842190_4</t>
  </si>
  <si>
    <t>This BOF provides a timely opportunity to introduce CS educators and researchers to several AI for K-12 efforts, including available curricula, tools, and resources.</t>
  </si>
  <si>
    <t>G06.2_2915842190_5</t>
  </si>
  <si>
    <t>Attendees will discuss how AI can best be incorporated into the K-12 CS curriculum, the tools/resources that will be needed to support students and teachers learning about AI, and how AI education might impact their own work.</t>
  </si>
  <si>
    <t>G06.2_2915842190_6</t>
  </si>
  <si>
    <t>This BOF is complementary to the SIGCSE 2019 Special Session: AI for K-12 Guidelines Initiative that introduces the current draft of our u0027Big Ideas in AI."</t>
  </si>
  <si>
    <t>G06.2_2915842190_7</t>
  </si>
  <si>
    <t>Further information about the initiative and resources is available at http://ai4k12.org.</t>
  </si>
  <si>
    <t>G06.2_2925423544_1</t>
  </si>
  <si>
    <t>A self-driving electric wheelchair must estimate its own position, identify the travelable area, and determine the travel route.</t>
  </si>
  <si>
    <t>G06.2_2925423544_2</t>
  </si>
  <si>
    <t>For indoor self-position estimation, the location can be estimated by wireless LAN or beacon.</t>
  </si>
  <si>
    <t>G06.2_2925423544_3</t>
  </si>
  <si>
    <t>However, for autonomous operation, more accurate position estimation is required.</t>
  </si>
  <si>
    <t>G06.2_2925423544_4</t>
  </si>
  <si>
    <t>Conventionally, we have used augmented reality (AR) markers with high positioning accuracy as a method for self-position estimation of a wheelchair in a relatively narrow space.</t>
  </si>
  <si>
    <t>G06.2_2925423544_5</t>
  </si>
  <si>
    <t>However, the positioning error of the angle when the AR marker was recognized from a frontal direction was large, and its improvement was a problem.</t>
  </si>
  <si>
    <t>G06.2_2925423544_6</t>
  </si>
  <si>
    <t>In this research, we propose a method to correct the errors of positions obtained with AR markers using wheelchair odometry information and object detection.</t>
  </si>
  <si>
    <t>G06.2_2925423544_7</t>
  </si>
  <si>
    <t>Since estimates using AR markers and odometry information both have errors, we propose a method for correcting the AR marker positioning by odometry information and distance information obtained by object detection.</t>
  </si>
  <si>
    <t>G06.2_2925423544_8</t>
  </si>
  <si>
    <t>Preliminary experiments showed that using odometry for correction improves the positioning error and allows for stable control of the wheelchair.</t>
  </si>
  <si>
    <t>G06.2_2950911758_1</t>
  </si>
  <si>
    <t>Training 3D object detectors for autonomous driving has been limited to small datasets due to the effort required to generate annotations.</t>
  </si>
  <si>
    <t>G06.2_2950911758_2</t>
  </si>
  <si>
    <t>Reducing both task complexity and the amount of task switching done by annotators is key to reducing the effort and time required to generate 3D bounding box annotations.</t>
  </si>
  <si>
    <t>G06.2_2950911758_3</t>
  </si>
  <si>
    <t>This paper introduces a novel ground truth generation method that combines human supervision with pretrained neural networks to generate per-instance 3D point cloud segmentation, 3D bounding boxes, and class annotations.</t>
  </si>
  <si>
    <t>G06.2_2950911758_4</t>
  </si>
  <si>
    <t>The annotators provide object anchor clicks which behave as a seed to generate instance segmentation results in 3D.</t>
  </si>
  <si>
    <t>G06.2_2950911758_5</t>
  </si>
  <si>
    <t>The points belonging to each instance are then used to regress object centroids, bounding box dimensions, and object orientation.</t>
  </si>
  <si>
    <t>G06.2_2950911758_6</t>
  </si>
  <si>
    <t>Our proposed annotation scheme requires 30x lower human annotation time.</t>
  </si>
  <si>
    <t>G06.2_2950911758_7</t>
  </si>
  <si>
    <t>We use the KITTI 3D object detection dataset to evaluate the efficiency and the quality of our annotation scheme.</t>
  </si>
  <si>
    <t>G06.2_2950911758_8</t>
  </si>
  <si>
    <t>We also test the the proposed scheme on previously unseen data from the Autonomoose self-driving vehicle to demonstrate generalization capabilities of the network.</t>
  </si>
  <si>
    <t>G06.2_2891286982_1</t>
  </si>
  <si>
    <t>G06.2_2891286982_2</t>
  </si>
  <si>
    <t>Unlike existing methods which use pinhole cameras, our implementation is based on fisheye cameras which have larger field of view and benefit some other tasks including Visual-Inertial Odometry, localization and object detection around vehicles.</t>
  </si>
  <si>
    <t>G06.2_2891286982_3</t>
  </si>
  <si>
    <t>Our algorithm runs on in-vehicle PCs at 15 Hz approximately, enabling vision-only 3D scene perception for self-driving vehicles.</t>
  </si>
  <si>
    <t>G06.2_2891286982_4</t>
  </si>
  <si>
    <t>G06.2_2891286982_5</t>
  </si>
  <si>
    <t>To maintain both accuracy and efficiency, while accounting for the fact that fisheye images have a rather low resolution, we recover the depths using multiple image resolutions.</t>
  </si>
  <si>
    <t>G06.2_2891286982_6</t>
  </si>
  <si>
    <t>We adopt the fast object detection framework YOLOv3 to remove potentially dynamic objects.</t>
  </si>
  <si>
    <t>G06.2_2891286982_7</t>
  </si>
  <si>
    <t>G06.2_2891286982_8</t>
  </si>
  <si>
    <t>We evaluate our method on large-scale urban datasets, and results show that our method works well even in complex environments.</t>
  </si>
  <si>
    <t>G06.2_2896695638_1</t>
  </si>
  <si>
    <t>Many car manufacturers have recently proposed to release autonomous self-driving cars within the next few years.</t>
  </si>
  <si>
    <t>G06.2_2896695638_2</t>
  </si>
  <si>
    <t>Information gathered by sensors (e.g., cameras, GPS, lidar, radar, ultrasonic) enable cars to drive autonomously on roads.</t>
  </si>
  <si>
    <t>G06.2_2896695638_3</t>
  </si>
  <si>
    <t>However, in urban or high-speed traffic scenarios the information gathered by mounted sensors may not be sufficient to guarantee a smooth and safe traffic flow.</t>
  </si>
  <si>
    <t>G06.2_2896695638_4</t>
  </si>
  <si>
    <t>Thus, information received from infrastructure and other cars or vehicles on the road is vital.</t>
  </si>
  <si>
    <t>G06.2_2896695638_5</t>
  </si>
  <si>
    <t>Key aspects in Vehicle-To-Everything (V2X) communication are security, authenticity, and integrity which are inherently provided by Information Centric Networking (ICN).</t>
  </si>
  <si>
    <t>G06.2_2896695638_6</t>
  </si>
  <si>
    <t>In this paper, we identify advantages and drawbacks of ICN for V2X communication.</t>
  </si>
  <si>
    <t>G06.2_2896695638_7</t>
  </si>
  <si>
    <t>We specifically review forwarding, caching, as well as simulation aspects for V2X communication with a focus on ICN.</t>
  </si>
  <si>
    <t>G06.2_2896695638_8</t>
  </si>
  <si>
    <t>Furthermore, we investigate existing solutions for V2X and discuss their applicability.</t>
  </si>
  <si>
    <t>G06.2_2896695638_9</t>
  </si>
  <si>
    <t>Based on these investigations, we suggest directions for further work in context of ICN (in particular Named Data Networking) to enable V2X communication providing a secure and efficient transport platform.</t>
  </si>
  <si>
    <t>G06.2_2963276905_1</t>
  </si>
  <si>
    <t>The problem of action-conditioned image prediction in robotics is to predict the expected next frame given the current camera frame the robot observes and the action it selects.</t>
  </si>
  <si>
    <t>G06.2_2963276905_2</t>
  </si>
  <si>
    <t>We provide the first comparison of two recent popular models, Convolutional Dynamic Neural Advection (CDNA) (6) and a feedforward model (15), especially for image prediction on cars.</t>
  </si>
  <si>
    <t>G06.2_2963276905_3</t>
  </si>
  <si>
    <t>G06.2_2963276905_4</t>
  </si>
  <si>
    <t>We present a light-weight model by action tiling encoding which has a single-decoder feedforward architecture same as (15).</t>
  </si>
  <si>
    <t>G06.2_2963276905_5</t>
  </si>
  <si>
    <t>On a real driving dataset, the CDNA model achieves  $0.3986 \times 10^{-3}$  MSE and 0.9836 Structure SIMilarity (SSIM) with a network size of about 12.6 million parameters.</t>
  </si>
  <si>
    <t>G06.2_2963276905_6</t>
  </si>
  <si>
    <t>With a small network of fewer than 1 million parameters, our new model achieves a comparable performance to CDNA at  $0.3613\times 10^{-3}$  MSE and 0.9633 SSIM.</t>
  </si>
  <si>
    <t>G06.2_2963276905_7</t>
  </si>
  <si>
    <t>Our model requires less memory, is more computationally efficient and more advantageous to be used inside self-driving vehicles.</t>
  </si>
  <si>
    <t>G06.2_2963522331_1</t>
  </si>
  <si>
    <t>G06.2_2963522331_2</t>
  </si>
  <si>
    <t>G06.2_2963522331_3</t>
  </si>
  <si>
    <t>G06.2_2963522331_4</t>
  </si>
  <si>
    <t>The information is accumulated and fused using GraphSLAM and the result constitutes the basis for a multi-lane clothoid model.</t>
  </si>
  <si>
    <t>G06.2_2963522331_5</t>
  </si>
  <si>
    <t>G06.2_2963522331_6</t>
  </si>
  <si>
    <t>G06.2_2963522331_7</t>
  </si>
  <si>
    <t>G06.2_2963522331_8</t>
  </si>
  <si>
    <t>G06.2_2954658179_1</t>
  </si>
  <si>
    <t>There is a lot of interest today in building autonomous (or, self-driving) data processing systems.</t>
  </si>
  <si>
    <t>G06.2_2954658179_2</t>
  </si>
  <si>
    <t>An emerging school of thought is to leverage the "black box" algorithm of Bayesian Optimization for problems of this flavor both due to its wider applicability and theoretical guarantees on the quality of results produced.</t>
  </si>
  <si>
    <t>G06.2_2954658179_3</t>
  </si>
  <si>
    <t>The black-box approach, however, could be time and labor-intensive; or otherwise get stuck in a local minima.</t>
  </si>
  <si>
    <t>G06.2_2954658179_4</t>
  </si>
  <si>
    <t>We study an important problem of auto-tuning the memory allocation for applications running on modern distributed data processing systems.</t>
  </si>
  <si>
    <t>G06.2_2954658179_5</t>
  </si>
  <si>
    <t>A simple "white-box" model is developed which can quickly separate good configurations from bad ones.</t>
  </si>
  <si>
    <t>G06.2_2954658179_6</t>
  </si>
  <si>
    <t>To combine the benefits of the two approaches to tuning, we build a framework called Guided Bayesian Optimization (GBO) that uses the white-box model as a guide during the Bayesian Optimization exploration process.</t>
  </si>
  <si>
    <t>G06.2_2954658179_7</t>
  </si>
  <si>
    <t>An evaluation carried out on Apache Spark using industry-standard benchmark applications shows that GBO consistently provides performance speedups across the application workload with the magnitude of savings being close to 2x.</t>
  </si>
  <si>
    <t>G06.2_2798320023_1</t>
  </si>
  <si>
    <t>Recent years have witnessed a rapidly growth in the number of vehicles on road.</t>
  </si>
  <si>
    <t>G06.2_2798320023_2</t>
  </si>
  <si>
    <t>It causes environment pollution.</t>
  </si>
  <si>
    <t>G06.2_2798320023_3</t>
  </si>
  <si>
    <t>Both scientist and companies have paid attention to electric vehicles (EVs) as a clean energy to reduce the oil demands and gas emissions.</t>
  </si>
  <si>
    <t>G06.2_2798320023_4</t>
  </si>
  <si>
    <t>On the other hand, autonomous electric vehicles have been seen as cutting-edge technology.</t>
  </si>
  <si>
    <t>G06.2_2798320023_5</t>
  </si>
  <si>
    <t>Self-driving vehicles, and vehicle ride-sharing offered by autonomous EVs are transportation services that have surged quickly.</t>
  </si>
  <si>
    <t>G06.2_2798320023_6</t>
  </si>
  <si>
    <t>However, use of EVs spread steadily these days because of range anxiety problem and limited charging spots.</t>
  </si>
  <si>
    <t>G06.2_2798320023_7</t>
  </si>
  <si>
    <t>To overcome these problems, we introduce a novel algorithm for charging problem.</t>
  </si>
  <si>
    <t>G06.2_2798320023_8</t>
  </si>
  <si>
    <t>Unlike current works, charging strategies are tackled to make the cooperation between V2C and V2V efficiently by proposing an algorithm developed based on the matching theory, then it can offer the sufficient supplier for EVs requested charging service.</t>
  </si>
  <si>
    <t>G06.2_2798320023_9</t>
  </si>
  <si>
    <t>Simulation results show that the proposed matching based algorithm outperforms the V2C and V2V approaches by 50 % in term of the number of charged EVs.</t>
  </si>
  <si>
    <t>G06.2_2798320023_10</t>
  </si>
  <si>
    <t>In addition, the range anxiety under our proposal is halved compared with two charging mechanism V2C approach.</t>
  </si>
  <si>
    <t>G06.2_2798644178_1</t>
  </si>
  <si>
    <t>This paper presents a stochastic, model predictive control (MPC) algorithm that leverages short-term probabilistic forecasts for dispatching and rebalancing Autonomous Mobility-on-Demand systems (AMoD, i.e.</t>
  </si>
  <si>
    <t>G06.2_2798644178_2</t>
  </si>
  <si>
    <t>G06.2_2798644178_3</t>
  </si>
  <si>
    <t>We first present the core stochastic optimization problem in terms of a time-expanded network flow model.</t>
  </si>
  <si>
    <t>G06.2_2798644178_4</t>
  </si>
  <si>
    <t>Then, to ameliorate its tractability, we present two key relaxations.</t>
  </si>
  <si>
    <t>G06.2_2798644178_5</t>
  </si>
  <si>
    <t>First, we replace the original stochastic problem with a Sample Average Approximation (SAA), and characterize the performance guarantees.</t>
  </si>
  <si>
    <t>G06.2_2798644178_6</t>
  </si>
  <si>
    <t>Second, we separate the controller into two separate parts to address the task of assigning vehicles to the outstanding customers separate from that of rebalancing.</t>
  </si>
  <si>
    <t>G06.2_2798644178_7</t>
  </si>
  <si>
    <t>This enables the problem to be solved as two totally unimodular linear programs, and thus easily scalable to large problem sizes.</t>
  </si>
  <si>
    <t>G06.2_2798644178_8</t>
  </si>
  <si>
    <t>Finally, we test the proposed algorithm in two scenarios based on real data and show that it outperforms prior state-of-the-art algorithms.</t>
  </si>
  <si>
    <t>G06.2_2798644178_9</t>
  </si>
  <si>
    <t>In particular, in a simulation using customer data from DiDi Chuxing, the algorithm presented here exhibits a 62.3 percent reduction in customer waiting time compared to state of the art non-stochastic algorithms.</t>
  </si>
  <si>
    <t>G06.2_2800257712_1</t>
  </si>
  <si>
    <t>Automated driving functions, like highway driving and parking assist, are increasingly getting deployed in high-end cars with the ultimate goal of realizing self-driving car using Deep learning techniques like convolution neural network (CNN).</t>
  </si>
  <si>
    <t>G06.2_2800257712_2</t>
  </si>
  <si>
    <t>For mass-market deployment, the embedded solution is required to address the right cost and performance envelope along with security and safety.</t>
  </si>
  <si>
    <t>G06.2_2800257712_3</t>
  </si>
  <si>
    <t>In the case of automated driving, one of the key functionality is “finding drivable free space”, which is addressed using deep learning techniques like CNN.</t>
  </si>
  <si>
    <t>G06.2_2800257712_4</t>
  </si>
  <si>
    <t>These CNN networks pose huge computing requirements in terms of hundreds of GOPS/TOPS (Giga or Tera operations per second), which seems beyond the capability of todayu0027s embedded SoC.</t>
  </si>
  <si>
    <t>G06.2_2800257712_5</t>
  </si>
  <si>
    <t>This paper covers various techniques consisting of fixed-point conversion, sparse multiplication, fusing of layers and network pruning, for tailoring on the embedded solution.</t>
  </si>
  <si>
    <t>G06.2_2800257712_6</t>
  </si>
  <si>
    <t>These techniques are implemented on the device by means of optimized Deep learning library for inference.</t>
  </si>
  <si>
    <t>G06.2_2800257712_7</t>
  </si>
  <si>
    <t>The paper concludes by demonstrating the results of a CNN network running in real time on TIu0027s TDA2X embedded platform producing a high-quality drivable space output for automated driving.</t>
  </si>
  <si>
    <t>G06.2_2899348243_1</t>
  </si>
  <si>
    <t>Miniature self-driving cars are intended to facilitate the research and development in the domain of autonomous vehicles.</t>
  </si>
  <si>
    <t>G06.2_2899348243_2</t>
  </si>
  <si>
    <t>Algorithms developed for the tasks of perception, navigation, and control on such platforms enable fast implementation and testing in scenarios similar to the real world.</t>
  </si>
  <si>
    <t>G06.2_2899348243_3</t>
  </si>
  <si>
    <t>In this paper, we present a novel methodology for developing the assistance system for a 1/10 scale car, in which we use a simulated GPS to position the vehicle and to navigate on the test track.</t>
  </si>
  <si>
    <t>G06.2_2899348243_4</t>
  </si>
  <si>
    <t>We propose a method for lane detection and tracking that is robust and accounts for the cases when one or both lines of the lane are missing or not seen in the image.</t>
  </si>
  <si>
    <t>G06.2_2899348243_5</t>
  </si>
  <si>
    <t>We also present a new solution for detecting road traffic signs.</t>
  </si>
  <si>
    <t>G06.2_2899348243_6</t>
  </si>
  <si>
    <t>In addition, we have implemented an application for map visualization, that enables us to test the correctness of our algorithms.</t>
  </si>
  <si>
    <t>G06.2_2899348243_7</t>
  </si>
  <si>
    <t>Our miniature vehicle is capable of successfully navigating from a start point to a goal, while taking into account the lanes, intersections, traffic signs, and can perform lateral parking.</t>
  </si>
  <si>
    <t>G06.2_2884081170_1</t>
  </si>
  <si>
    <t>G06.2_2884081170_2</t>
  </si>
  <si>
    <t>G06.2_2884081170_3</t>
  </si>
  <si>
    <t>This paper introduces a novel ground truth generation method that combines human supervision with pre-trained neural networks to generate per-instance 3D point cloud segmentation, 3D bounding boxes, and class annotations.</t>
  </si>
  <si>
    <t>G06.2_2884081170_4</t>
  </si>
  <si>
    <t>G06.2_2884081170_5</t>
  </si>
  <si>
    <t>G06.2_2884081170_6</t>
  </si>
  <si>
    <t>G06.2_2884081170_7</t>
  </si>
  <si>
    <t>We use the KITTI 3D object detection dataset [1] to evaluate the efficiency and the quality of our annotation scheme.</t>
  </si>
  <si>
    <t>G06.2_2884081170_8</t>
  </si>
  <si>
    <t>G06.2_2884094186_1</t>
  </si>
  <si>
    <t>Abstract   Recent market trends in self-driving technology have revived the attention on vehicular networks, posing a demand for intelligent solutions supporting the proliferation of many useful applications.</t>
  </si>
  <si>
    <t>G06.2_2884094186_2</t>
  </si>
  <si>
    <t>Inter-vehicular communication presents an opportunity, capable of providing the basis for localized, timely, collective intelligence.</t>
  </si>
  <si>
    <t>G06.2_2884094186_3</t>
  </si>
  <si>
    <t>In this context, critical safety applications are particularly challenging, urging for quick multi-hop message propagation schemes within an area of interest.</t>
  </si>
  <si>
    <t>G06.2_2884094186_4</t>
  </si>
  <si>
    <t>The anycast communication model embodied by safety applications and the shared broadcast medium demand for intelligent message propagation schemes minimizing latency.</t>
  </si>
  <si>
    <t>G06.2_2884094186_5</t>
  </si>
  <si>
    <t>To this end, the state of the art approach is based on having different contention windows among vehicles so as to probabilistically select specific ones as forwarders in order to reduce the number of hops and transmissions needed to propagate the message.</t>
  </si>
  <si>
    <t>G06.2_2884094186_6</t>
  </si>
  <si>
    <t>However, this solution has been mainly studied empirically.</t>
  </si>
  <si>
    <t>G06.2_2884094186_7</t>
  </si>
  <si>
    <t>In this article, we present and discuss an analytical model, shedding light on the expected behavior and performance of such approach, along with a validation analysis conducted through the well known simulator NS-2.</t>
  </si>
  <si>
    <t>G06.2_3001396154_1</t>
  </si>
  <si>
    <t>Self-driving cars and advanced driver-assistance systems are perceived as a game-changer in the future of road transportation.</t>
  </si>
  <si>
    <t>G06.2_3001396154_2</t>
  </si>
  <si>
    <t>However, their validation is mandatory before industrialization; testing every component should be assessed intensively in order to mitigate potential failures and avoid unwanted problems on the road.</t>
  </si>
  <si>
    <t>G06.2_3001396154_3</t>
  </si>
  <si>
    <t>In order to cover all possible scenarios, virtual simulations are used to complement real-test driving and aid in the validation process.</t>
  </si>
  <si>
    <t>G06.2_3001396154_4</t>
  </si>
  <si>
    <t>This paper focuses on the validation of the command law during realistic virtual simulations.</t>
  </si>
  <si>
    <t>G06.2_3001396154_5</t>
  </si>
  <si>
    <t>Its aim is to detect the maximum amount of failures while exploring the input search space of the scenarios.</t>
  </si>
  <si>
    <t>G06.2_3001396154_6</t>
  </si>
  <si>
    <t>A key industrial restriction, however, is to launch simulations as little as possible in order to minimize computing power needed.</t>
  </si>
  <si>
    <t>G06.2_3001396154_7</t>
  </si>
  <si>
    <t>Thus, a reduced model based on a random forest model helps in decreasing the number of simulations launched.</t>
  </si>
  <si>
    <t>G06.2_3001396154_8</t>
  </si>
  <si>
    <t>It accompanies the algorithm in detecting the maximum amount of faulty scenarios everywhere in the search space.</t>
  </si>
  <si>
    <t>G06.2_3001396154_9</t>
  </si>
  <si>
    <t>The methodology is tested on a tracking vehicle use case, which produces highly effective results.</t>
  </si>
  <si>
    <t>G06.2_3001847598_1</t>
  </si>
  <si>
    <t>SLAM has shown great values in many fields such as self-driving cars, virtual reality and robotic localization, etc.</t>
  </si>
  <si>
    <t>G06.2_3001847598_2</t>
  </si>
  <si>
    <t>Cloud robot based collaborative SLAM can effectively improve the efficiency of mapping tasks.</t>
  </si>
  <si>
    <t>G06.2_3001847598_3</t>
  </si>
  <si>
    <t>However, place recognition and matching accuracy among different robots can greatly affect the map fusion performance of the entire SLAM system.</t>
  </si>
  <si>
    <t>G06.2_3001847598_4</t>
  </si>
  <si>
    <t>Therefore, this paper presents a learning architecture for cooperative SLAM named FC-SLAM, a distributed SLAM in cloud robotic systems by taking advantage of federated learning to enhance the performance of visual-LiDAR SLAM.</t>
  </si>
  <si>
    <t>G06.2_3001847598_5</t>
  </si>
  <si>
    <t>Additionally, we propose a federated deep learning algorithm for feature extraction and dynamic vocabulary designation which works in real-time on cloud workstation.</t>
  </si>
  <si>
    <t>G06.2_3001847598_6</t>
  </si>
  <si>
    <t>FC-SLAM can ensure real-time collaborative SLAM by keep the original images on robot side instead of sending them to the cloud server.</t>
  </si>
  <si>
    <t>G06.2_3001847598_7</t>
  </si>
  <si>
    <t>We test our system on open datasets and in simulated environment.</t>
  </si>
  <si>
    <t>G06.2_3001847598_8</t>
  </si>
  <si>
    <t>The results show that it has better feature extraction performance than SIFT and ORB under illumination and viewpoint changes.</t>
  </si>
  <si>
    <t>G06.2_3001847598_9</t>
  </si>
  <si>
    <t>Besides, map fusion is conducted to generate a global map according to place matching relation of distributed robots.</t>
  </si>
  <si>
    <t>G06.2_2979501552_1</t>
  </si>
  <si>
    <t>This work addresses the problem of semantic scene understanding under foggy road conditions.</t>
  </si>
  <si>
    <t>G06.2_2979501552_2</t>
  </si>
  <si>
    <t>Although marked progress has been made in semantic scene understanding over the recent years, it is mainly concentrated on clear weather outdoor scenes.</t>
  </si>
  <si>
    <t>G06.2_2979501552_3</t>
  </si>
  <si>
    <t>Extending semantic segmentation methods to adverse weather conditions like fog is crucially important for outdoor applications such as self-driving cars.</t>
  </si>
  <si>
    <t>G06.2_2979501552_4</t>
  </si>
  <si>
    <t>In this paper, we propose a novel method, which uses purely synthetic data to improve the performance on unseen real-world foggy scenes captured in the streets of Zurich and its surroundings.</t>
  </si>
  <si>
    <t>G06.2_2979501552_5</t>
  </si>
  <si>
    <t>Our results highlight the potential and power of photo-realistic synthetic images for training and especially fine-tuning deep neural nets.</t>
  </si>
  <si>
    <t>G06.2_2979501552_6</t>
  </si>
  <si>
    <t>Our contributions are threefold, 1) we created a purely synthetic, high-quality foggy dataset of 25,000 unique outdoor scenes, that we call Foggy Synscapes and plan to release publicly 2) we show that with this data we outperform previous approaches on real-world foggy test data 3) we show that a combination of our data and previously used data can even further improve the performance on real-world foggy data.</t>
  </si>
  <si>
    <t>G06.2_2400830343_1</t>
  </si>
  <si>
    <t>The recent trend in automotive domain such as ADAS (Advanced Driver Assistance Systems) and self-driving systems make it more difficult to test the correctness of the vehicle control software due to their complexity.</t>
  </si>
  <si>
    <t>G06.2_2400830343_2</t>
  </si>
  <si>
    <t>Virtual vehicle simulation tools, such as CarSim and Prescan, are widely used to test the correctness of the control software in a virtual environment.</t>
  </si>
  <si>
    <t>G06.2_2400830343_3</t>
  </si>
  <si>
    <t>Such a Model/Software-in-the-Loop Simulation (MiLS/SiLS) enables one to integrate the control software with the virtual vehicle component that will run on the virtual road environment.</t>
  </si>
  <si>
    <t>G06.2_2400830343_4</t>
  </si>
  <si>
    <t>To utilize such simulation tools, it is necessary to create various types of road environments in a way the developed software can experience a wide range of realistic driving scenarios.</t>
  </si>
  <si>
    <t>G06.2_2400830343_5</t>
  </si>
  <si>
    <t>Currently, there is no way to automatically generate realistic road environments that are compatible with those simulation tools.</t>
  </si>
  <si>
    <t>G06.2_2400830343_6</t>
  </si>
  <si>
    <t>Hence, engineers have to manually create such road environments, which is a time consuming and unproductive process.</t>
  </si>
  <si>
    <t>G06.2_2400830343_7</t>
  </si>
  <si>
    <t>In this demo, we present the case study of the systematic road environment generation framework using the Unity3D tool.</t>
  </si>
  <si>
    <t>G06.2_2158321655_1</t>
  </si>
  <si>
    <t>To be deployed in the real world, a self-driving car must be capable of responding to exceptional road conditions, such as temporary work zones, because such events can change previously known traffic rules and road geometry.</t>
  </si>
  <si>
    <t>G06.2_2158321655_2</t>
  </si>
  <si>
    <t>To develop such a capability, we implemented a computer vision system that recognizes the bounds of highway workzones by detecting regulatory and warning workzone signs.</t>
  </si>
  <si>
    <t>G06.2_2158321655_3</t>
  </si>
  <si>
    <t>Because it is not practical to expect perfect performance in sign recognition, we also developed a confidence-propagation method to handle potential sign recognition errors.</t>
  </si>
  <si>
    <t>G06.2_2158321655_4</t>
  </si>
  <si>
    <t>The performance of highway workzone recognition was improved by confidence-propagation, but our approach is not easily scalable to some real-world scenarios.</t>
  </si>
  <si>
    <t>G06.2_2158321655_5</t>
  </si>
  <si>
    <t>Instead of only propagating sign classification confidence, in this work we project the appearance information of previously detected signs onto the current frame, to constrain the region for searching.</t>
  </si>
  <si>
    <t>G06.2_2158321655_6</t>
  </si>
  <si>
    <t>Through experiments, we show that kernel-based tracking reduced the miss and false detection rates, result in a better performance of highway workzone recognition.</t>
  </si>
  <si>
    <t>G06.2_2158321655_7</t>
  </si>
  <si>
    <t>In this paper, we present our on-going effort to further improve the performance of our highway workzone recognition system.</t>
  </si>
  <si>
    <t>G06.2_2476375185_1</t>
  </si>
  <si>
    <t>This work considers mobility systems in which a shared fleet of self-driving vehicles is used to transport passengers.</t>
  </si>
  <si>
    <t>G06.2_2476375185_2</t>
  </si>
  <si>
    <t>More specifically, we focus on policies to route both passenger-filled and empty vehicles when the travel demand is time-varying.</t>
  </si>
  <si>
    <t>G06.2_2476375185_3</t>
  </si>
  <si>
    <t>In this setting, we argue that metrics, such as the cost to relocate empty vehicles, which are well-defined in a stand-alone capacity under steady-state conditions, now make sense only within a framework that reflects inherent tradeoffs with other metrics, e.g., the fleet size and the quality of service provided.</t>
  </si>
  <si>
    <t>G06.2_2476375185_4</t>
  </si>
  <si>
    <t>As a first step toward developing a general theory of time-varying, shared-mobility systems, we provide an optimization framework that models passengers and vehicles as continuous fluids, and their movement as fluid flows.</t>
  </si>
  <si>
    <t>G06.2_2476375185_5</t>
  </si>
  <si>
    <t>The model is used to develop some initial performance results related to the minimum number of vehicles required to avoid passenger queueing.</t>
  </si>
  <si>
    <t>G06.2_2476375185_6</t>
  </si>
  <si>
    <t>Finally, simulation results of a hypothetical shared mobility system based in Singapore demonstrate how a fleet manager could use our optimization approach to select a vehicle routing policy.</t>
  </si>
  <si>
    <t>G06.2_2511296220_1</t>
  </si>
  <si>
    <t>In this paper we present a queueing network approach to the problem of routing and rebalancing a fleet of self-driving vehicles providing on-demand mobility within a capacitated road network.</t>
  </si>
  <si>
    <t>G06.2_2511296220_2</t>
  </si>
  <si>
    <t>We refer to such systems as autonomous mobility-on-demand systems, or AMoD.</t>
  </si>
  <si>
    <t>G06.2_2511296220_3</t>
  </si>
  <si>
    <t>We first cast an AMoD system into a closed, multi-class BCMP queueing network model.</t>
  </si>
  <si>
    <t>G06.2_2511296220_4</t>
  </si>
  <si>
    <t>Second, we present analysis tools that allow the characterization of performance metrics for a given routing policy, in terms, e.g., of vehicle availabilities, and first and second order moments of vehicle throughput.</t>
  </si>
  <si>
    <t>G06.2_2511296220_5</t>
  </si>
  <si>
    <t>Third, we propose a scalable method for the synthesis of routing policies, with performance guarantees in the limit of large fleet sizes.</t>
  </si>
  <si>
    <t>G06.2_2511296220_6</t>
  </si>
  <si>
    <t>Finally, we validate our theoretical results on a case study of New York City.</t>
  </si>
  <si>
    <t>G06.2_2511296220_7</t>
  </si>
  <si>
    <t>Collectively, this paper provides a unifying framework for the analysis and control of AMoD systems, which subsumes earlier Jackson and network flow models, provides a quite large set of modeling options (e.g., the inclusion of road capacities and general travel time distributions), and allows the analysis of second and higher-order moments for the performance metrics.</t>
  </si>
  <si>
    <t>G06.2_2578457998_1</t>
  </si>
  <si>
    <t>G06.2_2578457998_2</t>
  </si>
  <si>
    <t>G06.2_2578457998_3</t>
  </si>
  <si>
    <t>G06.2_2578457998_4</t>
  </si>
  <si>
    <t>Thus hybrid collective decision making systems will be in great  :[63],"this scenario, both machines and collective decision making systems should follow some form of moral values and ethical principles (appropriate to where they will act but always aligned to humansu0027), as well as safety constraints.</t>
  </si>
  <si>
    <t>G06.2_2578457998_5</t>
  </si>
  <si>
    <t>G06.2_2578457998_6</t>
  </si>
  <si>
    <t>G06.2_2578457998_7</t>
  </si>
  <si>
    <t>G06.2_2578457998_8</t>
  </si>
  <si>
    <t>G06.2_2626189173_1</t>
  </si>
  <si>
    <t>The overloaded transportation networks in big modern cities have always been a severe issue, resulting in congestion, environmental pollution, waste of energy, and of peopleu0027s time and money.</t>
  </si>
  <si>
    <t>G06.2_2626189173_2</t>
  </si>
  <si>
    <t>In this paper, we will discuss the potential solutions that could be offered by the utilization of a flexible ridesharing system.</t>
  </si>
  <si>
    <t>G06.2_2626189173_3</t>
  </si>
  <si>
    <t>We will discuss the current standings of existing ridesharing tools and then propose a new flexible ridesharing system that is specifically designed to meet usersu0027 time constraints and to increase user satisfaction when there are dynamic road conditions such as traffic incidents.</t>
  </si>
  <si>
    <t>G06.2_2626189173_4</t>
  </si>
  <si>
    <t>The proposed system is robust in user and traffic flexibility through the use of two main components: transferring and incentive protocols.</t>
  </si>
  <si>
    <t>G06.2_2626189173_5</t>
  </si>
  <si>
    <t>We will discuss the necessity for the dynamic road network adaptation and the probabilistic stable routing model, and how they impact the two main components.</t>
  </si>
  <si>
    <t>G06.2_2626189173_6</t>
  </si>
  <si>
    <t>For final remarks, we will also discuss the challenges of deploying such system into an intelligent transportation system, which includes keeping humans (users) in the loop and adapting to the self-driving technologies.</t>
  </si>
  <si>
    <t>G06.2_2767260595_1</t>
  </si>
  <si>
    <t>Deep learning neural networks (DNNs) have been successful in solving a wide range of machine learning problems.</t>
  </si>
  <si>
    <t>G06.2_2767260595_2</t>
  </si>
  <si>
    <t>Specialized hardware accelerators have been proposed to accelerate the execution of DNN algorithms for high-performance and energy efficiency.</t>
  </si>
  <si>
    <t>G06.2_2767260595_3</t>
  </si>
  <si>
    <t>Recently, they have been deployed in datacenters (potentially for business-critical or industrial applications) and safety-critical systems such as self-driving cars.</t>
  </si>
  <si>
    <t>G06.2_2767260595_4</t>
  </si>
  <si>
    <t>Soft errors caused by high-energy particles have been increasing in hardware systems, and these can lead to catastrophic failures in DNN systems.</t>
  </si>
  <si>
    <t>G06.2_2767260595_5</t>
  </si>
  <si>
    <t>Traditional methods for building resilient systems, e.g., Triple Modular Redundancy (TMR), are agnostic of the DNN algorithm and the DNN acceleratoru0027s architecture.</t>
  </si>
  <si>
    <t>G06.2_2767260595_6</t>
  </si>
  <si>
    <t>Hence, these traditional resilience approaches incur high overheads, which makes them challenging to deploy.</t>
  </si>
  <si>
    <t>G06.2_2767260595_7</t>
  </si>
  <si>
    <t>In this paper, we experimentally evaluate the resilience characteristics of DNN systems (i.e., DNN software running on specialized accelerators).</t>
  </si>
  <si>
    <t>G06.2_2767260595_8</t>
  </si>
  <si>
    <t>We find that the error resilience of a DNN system depends on the data types, values, data reuses, and types of layers in the design.</t>
  </si>
  <si>
    <t>G06.2_2767260595_9</t>
  </si>
  <si>
    <t>Based on our observations, we propose two efficient protection techniques for DNN systems.</t>
  </si>
  <si>
    <t>G06.2_2963679997_1</t>
  </si>
  <si>
    <t>This paper presents a stochastic, model predictive control (MPC) algorithm that leverages short-term probabilistic forecasts for dispatching and rebalancing Autonomous Mobility-on-Demand systems (AMoD), i.e.</t>
  </si>
  <si>
    <t>G06.2_2963679997_2</t>
  </si>
  <si>
    <t>fleets of self-driving vehicles.</t>
  </si>
  <si>
    <t>G06.2_2963679997_3</t>
  </si>
  <si>
    <t>G06.2_2963679997_4</t>
  </si>
  <si>
    <t>G06.2_2963679997_5</t>
  </si>
  <si>
    <t>First, we replace the original stochastic problem with a Sample Average Approximation, and provide its performance guarantees.</t>
  </si>
  <si>
    <t>G06.2_2963679997_6</t>
  </si>
  <si>
    <t>Second, we divide the controller into two submodules.</t>
  </si>
  <si>
    <t>G06.2_2963679997_7</t>
  </si>
  <si>
    <t>The first submodule assigns vehicles to existing customers and the second redistributes vacant vehicles throughout the city.</t>
  </si>
  <si>
    <t>G06.2_2963679997_8</t>
  </si>
  <si>
    <t>This enables the problem to be solved as two totally unimodular linear programs, allowing the controller to scale to large problem sizes.</t>
  </si>
  <si>
    <t>G06.2_2963679997_9</t>
  </si>
  <si>
    <t>G06.2_2963679997_10</t>
  </si>
  <si>
    <t>In particular, in a simulation using customer data from the ridesharing company DiDi Chuxing, the algorithm presented here exhibits a 62.3 percent reduction in customer waiting time compared to state of the art non-stochastic algorithms.</t>
  </si>
  <si>
    <t>G06.2_2982494151_1</t>
  </si>
  <si>
    <t>Reasoning about the decision-making process of modern autonomous systems becomes increasingly challenging as their software systems become more inexplicable due to complex data-driven processes.</t>
  </si>
  <si>
    <t>G06.2_2982494151_2</t>
  </si>
  <si>
    <t>Yet, logs of data production and consumption among the software components can provide useful run-time evidence to analyze and diagnose faulty operations.</t>
  </si>
  <si>
    <t>G06.2_2982494151_3</t>
  </si>
  <si>
    <t>Particularly when the system is run by a number of software components that were individually developed by different parties (e.g., open source, third-party vendor), it is imperative to find out where the problems originated and thus who should be responsible for the problems.</t>
  </si>
  <si>
    <t>G06.2_2982494151_4</t>
  </si>
  <si>
    <t>However, software components may act unfaithfully or non-cooperatively to make the run-time evidence refutable or unusable.</t>
  </si>
  <si>
    <t>G06.2_2982494151_5</t>
  </si>
  <si>
    <t>Hence, this paper presents Accountable Data Logging Protocol (ADLP), a mechanism to build accountability into data distribution among software components that are not necessarily cooperative or faithful in reporting the logs of their data production and consumption.</t>
  </si>
  <si>
    <t>G06.2_2982494151_6</t>
  </si>
  <si>
    <t>We demonstrate an application of ADLP to a miniaturized self-driving car and show that it can be used in practice with at a moderate performance cost.</t>
  </si>
  <si>
    <t>G06.2_2794562224_1</t>
  </si>
  <si>
    <t>This paper addresses the problem of lane detection which is fundamental for self-driving vehicles.</t>
  </si>
  <si>
    <t>G06.2_2794562224_2</t>
  </si>
  <si>
    <t>Our approach exploits both colour and depth information recorded by a single RGB-D camera to better deal with negative factors such as lighting conditions and lane-like objects.</t>
  </si>
  <si>
    <t>G06.2_2794562224_3</t>
  </si>
  <si>
    <t>In the approach, colour and depth images are first converted to a half-binary format and a 2D matrix of 3D points.</t>
  </si>
  <si>
    <t>G06.2_2794562224_4</t>
  </si>
  <si>
    <t>They are then used as the inputs of template matching and geometric feature extraction processes to form a response map so that its values represent the probability of pixels being lane markers.</t>
  </si>
  <si>
    <t>G06.2_2794562224_5</t>
  </si>
  <si>
    <t>To further improve the results, the template and lane surfaces are finally refined by principal component analysis and lane model fitting techniques.</t>
  </si>
  <si>
    <t>G06.2_2794562224_6</t>
  </si>
  <si>
    <t>A number of experiments have been conducted on both synthetic and real datasets.</t>
  </si>
  <si>
    <t>G06.2_2794562224_7</t>
  </si>
  <si>
    <t>The result shows that the proposed approach can effectively eliminate unwanted noise to accurately detect lane markers in various scenarios.</t>
  </si>
  <si>
    <t>G06.2_2794562224_8</t>
  </si>
  <si>
    <t>Moreover, the processing speed of 20 frames per second under hardware configuration of a popular laptop computer allows the proposed algorithm to be implemented for real-time autonomous driving applications.</t>
  </si>
  <si>
    <t>G06.2_2889433965_1</t>
  </si>
  <si>
    <t>Recognizing Traffic Signs using intelligent systems can drastically reduce the number of accidents happening world-wide.</t>
  </si>
  <si>
    <t>G06.2_2889433965_2</t>
  </si>
  <si>
    <t>With the arrival of Self-driving cars it has become a staple challenge to solve the automatic recognition of Traffic and Hand-held signs in the major streets.</t>
  </si>
  <si>
    <t>G06.2_2889433965_3</t>
  </si>
  <si>
    <t>Various machine learning techniques like Random Forest, SVM as well as deep learning models has been proposed for classifying traffic signs.</t>
  </si>
  <si>
    <t>G06.2_2889433965_4</t>
  </si>
  <si>
    <t>Though they reach state-of-the-art performance on a particular data-set, but fall short of tackling multiple Traffic Sign Recognition benchmarks.</t>
  </si>
  <si>
    <t>G06.2_2889433965_5</t>
  </si>
  <si>
    <t>In this paper, we propose a novel and one-for-all architecture that aces multiple benchmarks with better overall score than the state-of-the-art architectures.</t>
  </si>
  <si>
    <t>G06.2_2889433965_6</t>
  </si>
  <si>
    <t>Our model is made of residual convolutional blocks with hierarchical dilated skip connections joined in steps.</t>
  </si>
  <si>
    <t>G06.2_2889433965_7</t>
  </si>
  <si>
    <t>With this we score 99.33% Accuracy in German sign recognition benchmark and 99.17% Accuracy in Belgian traffic sign classification benchmark.</t>
  </si>
  <si>
    <t>G06.2_2889433965_8</t>
  </si>
  <si>
    <t>Moreover, we propose a newly devised dilated residual learning representation technique which is very low in both memory and computational complexity.</t>
  </si>
  <si>
    <t>G06.2_2912122294_1</t>
  </si>
  <si>
    <t>Future smart vehicles will incorporate high-data-rate communications and high-resolution radar sensing capabilities operating in the millimeter-wave and higher frequencies.</t>
  </si>
  <si>
    <t>G06.2_2912122294_2</t>
  </si>
  <si>
    <t>These two systems are preparing to share and reuse a lot of common functionalities, such as steerable millimeter-wave antenna arrays.</t>
  </si>
  <si>
    <t>G06.2_2912122294_3</t>
  </si>
  <si>
    <t>Motivated by this growing overlap, and advanced further by the space and cost constraints, the vehicular community is pursuing a vision of unified vehicular communications and radar sensing, which represents a major paradigm shift for next-generation connected and self-driving cars.</t>
  </si>
  <si>
    <t>G06.2_2912122294_4</t>
  </si>
  <si>
    <t>G06.2_2912122294_5</t>
  </si>
  <si>
    <t>G06.2_2912122294_6</t>
  </si>
  <si>
    <t>Our supporting system-level performance characterization relies upon real-life measurements and massive ray-based modeling to confirm the significant improvements brought by our proposal to mitigating the interference and deafness effects.</t>
  </si>
  <si>
    <t>G06.2_2912122294_7</t>
  </si>
  <si>
    <t>G06.2_2943599146_1</t>
  </si>
  <si>
    <t>Semantic segmentation for scene parsing in traffic not only needs to be precise, but also needs to be efficient for further applications in self-driving system.</t>
  </si>
  <si>
    <t>G06.2_2943599146_2</t>
  </si>
  <si>
    <t>Most existing approaches employ a heavyweight structure as base network and mutil-scale module to enhance the context information, which often suffers from problems of modeling inefficiency and contextual information missing, respectively.</t>
  </si>
  <si>
    <t>G06.2_2943599146_3</t>
  </si>
  <si>
    <t>We propose an Efficient and Context-Aware Network (ECNet) based on DenseNet121 and a novel mutil-scale mechanism.</t>
  </si>
  <si>
    <t>G06.2_2943599146_4</t>
  </si>
  <si>
    <t>Firstly, we stack dense blocks with hybird dilation rates to extract feature maps, which is much more efficient in parameter computation and model storage.</t>
  </si>
  <si>
    <t>G06.2_2943599146_5</t>
  </si>
  <si>
    <t>Secondly, we present an Enhanced Atrous Spatial Pyramid Pooling (EASPP) module which allows it to enlarge receptive field and obtain more discriminative features compared with Atrous Spatial Pyramid Pooling (ASPP).</t>
  </si>
  <si>
    <t>G06.2_2943599146_6</t>
  </si>
  <si>
    <t>Additionally, our Decomposed Residual Block (DRB) module adopts decomposed convolution layer without increasing too much computational burden in order to boost the spatial information, which beneficially narrows the gap in semantic levels and spatial resolution.</t>
  </si>
  <si>
    <t>G06.2_2943599146_7</t>
  </si>
  <si>
    <t>Experimental results on CityScapes and Camvid datasets show that our method is not only efficient but also performs more accurate for street scene understanding.</t>
  </si>
  <si>
    <t>G06.2_2949481740_1</t>
  </si>
  <si>
    <t>Visual localization is the task of accurate camera pose estimation in a known scene.</t>
  </si>
  <si>
    <t>G06.2_2949481740_2</t>
  </si>
  <si>
    <t>It is a key problem in computer vision and robotics, with applications including self-driving cars, Structure-from-Motion, SLAM, and Mixed Reality.</t>
  </si>
  <si>
    <t>G06.2_2949481740_3</t>
  </si>
  <si>
    <t>Traditionally, the localization problem has been tackled using 3D geometry.</t>
  </si>
  <si>
    <t>G06.2_2949481740_4</t>
  </si>
  <si>
    <t>Recently, end-to-end approaches based on convolutional neural networks have become popular.</t>
  </si>
  <si>
    <t>G06.2_2949481740_5</t>
  </si>
  <si>
    <t>These methods learn to directly regress the camera pose from an input image.</t>
  </si>
  <si>
    <t>G06.2_2949481740_6</t>
  </si>
  <si>
    <t>However, they do not achieve the same level of pose accuracy as 3D structure-based methods.</t>
  </si>
  <si>
    <t>G06.2_2949481740_7</t>
  </si>
  <si>
    <t>To understand this behavior, we develop a theoretical model for camera pose regression.</t>
  </si>
  <si>
    <t>G06.2_2949481740_8</t>
  </si>
  <si>
    <t>We use our model to predict failure cases for pose regression techniques and verify our predictions through experiments.</t>
  </si>
  <si>
    <t>G06.2_2949481740_9</t>
  </si>
  <si>
    <t>We furthermore use our model to show that pose regression is more closely related to pose approximation via image retrieval than to accurate pose estimation via 3D structure.</t>
  </si>
  <si>
    <t>G06.2_2949481740_10</t>
  </si>
  <si>
    <t>A key result is that current approaches do not consistently outperform a handcrafted image retrieval baseline.</t>
  </si>
  <si>
    <t>G06.2_2949481740_11</t>
  </si>
  <si>
    <t>This clearly shows that additional research is needed before pose regression algorithms are ready to compete with structure-based methods.</t>
  </si>
  <si>
    <t>G06.2_2950346959_1</t>
  </si>
  <si>
    <t>In recent years, dynamic vision sensors (DVS), also known as event-based cameras or neuromorphic sensors, have seen increased use due to various advantages over traditional frame-based cameras.</t>
  </si>
  <si>
    <t>G06.2_2950346959_2</t>
  </si>
  <si>
    <t>Its high temporal resolution overcomes motion blurring, its high dynamic range overcomes extreme illumination conditions and its low power consumption makes it suitable for platforms such as drones and self-driving cars.</t>
  </si>
  <si>
    <t>G06.2_2950346959_3</t>
  </si>
  <si>
    <t>While frame-based computer vision is mature due to the large amounts of data and ground truth available, event-based computer vision is still a work in progress as data sets are not as aplenty and ground truth is scarce for tasks such as object detection.</t>
  </si>
  <si>
    <t>G06.2_2950346959_4</t>
  </si>
  <si>
    <t>In this paper, we suggest a way to overcome the lack of labeled ground truth by introducing a simple method to generate pseudo-labels for dynamic vision sensor data, assuming that the corresponding frame-based data is also available.</t>
  </si>
  <si>
    <t>G06.2_2950346959_5</t>
  </si>
  <si>
    <t>These pseudo-labels can be treated as ground truth when training on supervised learning algorithms, and we show, for the first time, event-based car detection under ego-motion in a realistic environment at 100 frames per second with an average precision of 41.7% relative to pseudo-ground truth.</t>
  </si>
  <si>
    <t>G06.2_2805717663_1</t>
  </si>
  <si>
    <t>Self-driving technology is expected to enable the realization of large-scale mobility-on-demand systems that employ massive ridesharing.</t>
  </si>
  <si>
    <t>G06.2_2805717663_2</t>
  </si>
  <si>
    <t>The technology is being celebrated as a potential cure for urban congestion and others negative externalities of individual automobile transportation.</t>
  </si>
  <si>
    <t>G06.2_2805717663_3</t>
  </si>
  <si>
    <t>In this paper, we quantify the potential of ridesharing with a fleet of autonomous vehicles by considering all possible trade-offs between the quality of service and operation cost of the system that can be achieved by sharing rides.</t>
  </si>
  <si>
    <t>G06.2_2805717663_4</t>
  </si>
  <si>
    <t>We formulate a multi-objective fleet routing problem and present a solution technique that can compute Pareto-optimal fleet operation plans that achieve different trade- offs between the two objectives.</t>
  </si>
  <si>
    <t>G06.2_2805717663_5</t>
  </si>
  <si>
    <t>Given a set of requests and a set of vehicles, our method can recover a trade-off curve that quantifies the potential of ridesharing with given fleet.</t>
  </si>
  <si>
    <t>G06.2_2805717663_6</t>
  </si>
  <si>
    <t>We provide a formal optimality proof and demonstrate that the proposed method is scalable and able to compute such trade-off curves for instances with hundreds of vehicles and requests optimally.</t>
  </si>
  <si>
    <t>G06.2_2805717663_7</t>
  </si>
  <si>
    <t>Such an analytical tool helps with systematic design of shared mobility system, in particular, it can be used to make principled decisions about the required fleet size.</t>
  </si>
  <si>
    <t>G06.2_2898407697_1</t>
  </si>
  <si>
    <t>This paper introduces techniques to automatically detect driving corner cases from dashcam video and inertial sensors.</t>
  </si>
  <si>
    <t>G06.2_2898407697_2</t>
  </si>
  <si>
    <t>Developing robust driver assistance and automated driving technologies requires an understanding of not just common highway and city traffic situations but also a plethora of corner cases that may be encountered in billions of miles of driving.</t>
  </si>
  <si>
    <t>G06.2_2898407697_3</t>
  </si>
  <si>
    <t>Current approaches seek to collect such a catalog of corner cases by driving millions of miles with self-driving prototypes.</t>
  </si>
  <si>
    <t>G06.2_2898407697_4</t>
  </si>
  <si>
    <t>In contrast, this paper introduces a low-cost yet scalable solution to collect such events from any dashcam-equipped vehicle to take advantage of the billions of miles that humans already drive.</t>
  </si>
  <si>
    <t>G06.2_2898407697_5</t>
  </si>
  <si>
    <t>It detects unusual events through inertial sensing of sudden human driver reactions and rare visual events through a trained autoencoder deep neural network.</t>
  </si>
  <si>
    <t>G06.2_2898407697_6</t>
  </si>
  <si>
    <t>We evaluate the system based on more than 120 hours real road driving data.</t>
  </si>
  <si>
    <t>G06.2_2898407697_7</t>
  </si>
  <si>
    <t>It shows 82% accuracy improvement versus strawman solutions for sudden reaction detection and above 71% accuracy for rare visual views identification.</t>
  </si>
  <si>
    <t>G06.2_2898407697_8</t>
  </si>
  <si>
    <t>The detection results proved useful for re-training and improving a self-steering algorithm on more complex situations.</t>
  </si>
  <si>
    <t>G06.2_2898407697_9</t>
  </si>
  <si>
    <t>In terms of computational efficiency, the Android prototype achieves 17Hz frame rate (Nexus 5X).</t>
  </si>
  <si>
    <t>G06.2_2896697525_1</t>
  </si>
  <si>
    <t>Lane detection algorithm based on monocular camera is one of the most popular methods in recent years, which can meet the requirement of real-time and robust for autonomous vehicle.</t>
  </si>
  <si>
    <t>G06.2_2896697525_2</t>
  </si>
  <si>
    <t>In this way, the position of lane markers can be transferred from perspective space to road space base on the planar road assumption.</t>
  </si>
  <si>
    <t>G06.2_2896697525_3</t>
  </si>
  <si>
    <t>However, large numbers of road scenes, especially the up and down slope road environment, cannot meet this requirement.In this paper, we propose a multiple vanishing point detection method to reconstruct the road space in slope scenes.</t>
  </si>
  <si>
    <t>G06.2_2896697525_4</t>
  </si>
  <si>
    <t>In order to improve the accuracy of vanishing point estimation, the road images are decomposed into near and far regions.</t>
  </si>
  <si>
    <t>G06.2_2896697525_5</t>
  </si>
  <si>
    <t>We extract candidate lane markers in near region by using multiscale convolution kernel and Hough Transform at first.</t>
  </si>
  <si>
    <t>G06.2_2896697525_6</t>
  </si>
  <si>
    <t>Then, the lane markers in far region can be detected based on the result of near region.</t>
  </si>
  <si>
    <t>G06.2_2896697525_7</t>
  </si>
  <si>
    <t>At last, different vanishing points are extracted in near and far regions.</t>
  </si>
  <si>
    <t>G06.2_2896697525_8</t>
  </si>
  <si>
    <t>With the help of a vanishing point based on camera model, we can project both of near and far regions into road space.</t>
  </si>
  <si>
    <t>G06.2_2896697525_9</t>
  </si>
  <si>
    <t>The experiment is conducted on our self-driving car ‘TuLian’ in campus environment.</t>
  </si>
  <si>
    <t>G06.2_2962700793_1</t>
  </si>
  <si>
    <t>Deep learning is at the heart of the current rise of artificial intelligence.</t>
  </si>
  <si>
    <t>G06.2_2962700793_2</t>
  </si>
  <si>
    <t>In the field of computer vision, it has become the workhorse for applications ranging from self-driving cars to surveillance and security.</t>
  </si>
  <si>
    <t>G06.2_2962700793_3</t>
  </si>
  <si>
    <t>Whereas, deep neural networks have demonstrated phenomenal success (often beyond human capabilities) in solving complex problems, recent studies show that they are vulnerable to adversarial attacks in the form of subtle perturbations to inputs that lead a model to predict incorrect outputs.</t>
  </si>
  <si>
    <t>G06.2_2962700793_4</t>
  </si>
  <si>
    <t>For images, such perturbations are often too small to be perceptible, yet they completely fool the deep learning models.</t>
  </si>
  <si>
    <t>G06.2_2962700793_5</t>
  </si>
  <si>
    <t>Adversarial attacks pose a serious threat to the success of deep learning in practice.</t>
  </si>
  <si>
    <t>G06.2_2962700793_6</t>
  </si>
  <si>
    <t>This fact has recently led to a large influx of contributions in this direction.</t>
  </si>
  <si>
    <t>G06.2_2962700793_7</t>
  </si>
  <si>
    <t>This paper presents the first comprehensive survey on adversarial attacks on deep learning in computer vision.</t>
  </si>
  <si>
    <t>G06.2_2962700793_8</t>
  </si>
  <si>
    <t>We review the works that design adversarial attacks, analyze the existence of such attacks and propose defenses against them.</t>
  </si>
  <si>
    <t>G06.2_2962700793_9</t>
  </si>
  <si>
    <t>To emphasize that adversarial attacks are possible in practical conditions, we separately review the contributions that evaluate adversarial attacks in the real-world scenarios.</t>
  </si>
  <si>
    <t>G06.2_2962700793_10</t>
  </si>
  <si>
    <t>Finally, drawing on the reviewed literature, we provide a broader outlook of this research direction.</t>
  </si>
  <si>
    <t>G06.2_2899058498_1</t>
  </si>
  <si>
    <t>In this paper, we study a novel self-driving travel planning problem, where the tourist aims to minimize the total cost.</t>
  </si>
  <si>
    <t>G06.2_2899058498_2</t>
  </si>
  <si>
    <t>The idea is to use a mathematical model to planning a route-time scheme for travel spots and hotels.</t>
  </si>
  <si>
    <t>G06.2_2899058498_3</t>
  </si>
  <si>
    <t>Specifically, this planning determines the tour for travel spots and considers the hotel selection under the rest break constraint, as well as schemes routes and time arrangement for the trip.</t>
  </si>
  <si>
    <t>G06.2_2899058498_4</t>
  </si>
  <si>
    <t>Mean-while, based on real-time and multi-resource demand, we use multi-resource data to execute multiple websitesu0027 information extraction.</t>
  </si>
  <si>
    <t>G06.2_2899058498_5</t>
  </si>
  <si>
    <t>We utilize two algorithms to solve the proposed problem and make a comparison, one is exact branch and bound scheme and the other is the branch and bound based heuristic algorithm.</t>
  </si>
  <si>
    <t>G06.2_2899058498_6</t>
  </si>
  <si>
    <t>In the proposed heuristic algorithm, the travel spots in the problem are decomposed by K-means algorithm, then each group of travel spots is bounded by the greedy algorithm and Hungarian method for upper bound and lower bound, respectively.</t>
  </si>
  <si>
    <t>G06.2_2899058498_7</t>
  </si>
  <si>
    <t>Each branch node branches using Hungarian method and each branch can be treated as an assignment problem solved by Hungarian method.</t>
  </si>
  <si>
    <t>G06.2_2899058498_8</t>
  </si>
  <si>
    <t>Finally, we give numerical examples and discuss the results.</t>
  </si>
  <si>
    <t>G06.2_1902273833_1</t>
  </si>
  <si>
    <t>Self-driving cars are gaining momentum despite the number of considerable technical and human factor issues that remain controversial.</t>
  </si>
  <si>
    <t>G06.2_1902273833_2</t>
  </si>
  <si>
    <t>Human acceptance and trust of an automated vehicle to transport people in traffic environments under different driving conditions is a challenging task.</t>
  </si>
  <si>
    <t>G06.2_1902273833_3</t>
  </si>
  <si>
    <t>Perceived, as well as actual safety will play a major role in accepting automated vehicles.</t>
  </si>
  <si>
    <t>G06.2_1902273833_4</t>
  </si>
  <si>
    <t>Perceptions however vary from one individual to another due to different reaction times, speed perception, and time constants during dynamical changes etc.</t>
  </si>
  <si>
    <t>G06.2_1902273833_5</t>
  </si>
  <si>
    <t>The closer the automated vehicle dynamics are with those of a manually driven vehicle the more likely that the comfort level of the automated vehicle user will improve.</t>
  </si>
  <si>
    <t>G06.2_1902273833_6</t>
  </si>
  <si>
    <t>In this paper we review these issues and discuss how the autopilot personalization feature can help to improve both the perceived and actual driving safety and comfort.</t>
  </si>
  <si>
    <t>G06.2_1902273833_7</t>
  </si>
  <si>
    <t>We present methodology that allows automatic autopilot personalization based on driver performance models.</t>
  </si>
  <si>
    <t>G06.2_1902273833_8</t>
  </si>
  <si>
    <t>The methodology takes into account driveru0027s preferences for a particular trip and manual parameters fine-tuning by the driver.</t>
  </si>
  <si>
    <t>G06.2_1902273833_9</t>
  </si>
  <si>
    <t>We demonstrate how the methodology can be applied on an example of adaptive cruise control and automatic lane change personalization.</t>
  </si>
  <si>
    <t>G06.2_1902273833_10</t>
  </si>
  <si>
    <t>We support the example with data collected on an experimental vehicle.</t>
  </si>
  <si>
    <t>G06.2_2786689922_1</t>
  </si>
  <si>
    <t>With the advent of self-driving cars in road networks, automobile engineers have now focused on platooning of Heavy Duty Vehicles (HDVs) to look into the freight transport domain.</t>
  </si>
  <si>
    <t>G06.2_2786689922_2</t>
  </si>
  <si>
    <t>A platoon is a number of vehicles travelling in tandem and electronically connected to each other.</t>
  </si>
  <si>
    <t>G06.2_2786689922_3</t>
  </si>
  <si>
    <t>In a platoon, the first vehicle has a certified driver and the other vehicles follow autonomously.</t>
  </si>
  <si>
    <t>G06.2_2786689922_4</t>
  </si>
  <si>
    <t>While platooning reduces the number of drivers generally required for standalone vehicles, it also improves fuel efficiency reducing the air-drag between the trails of vehicles.</t>
  </si>
  <si>
    <t>G06.2_2786689922_5</t>
  </si>
  <si>
    <t>Although a number of researchers in the world have concentrated on platooning from the application point of view, this paper proposes a control algorithm which looks into the basic platooning maneuvers, such as platoon merging and platoon splitting.</t>
  </si>
  <si>
    <t>G06.2_2786689922_6</t>
  </si>
  <si>
    <t>The merging and splitting of platoons in this work has been realized using the most commonly used controller used in the process industry, i.e.</t>
  </si>
  <si>
    <t>G06.2_2786689922_7</t>
  </si>
  <si>
    <t>the PID controller which has been simulated using the micro-simulator VISSIM.</t>
  </si>
  <si>
    <t>G06.2_2786689922_8</t>
  </si>
  <si>
    <t>The results presented in the end of the paper shows the efficacy of the PID controller used for platoon movements as well as for platoon maneuvers as well.</t>
  </si>
  <si>
    <t>G06.2_2793428498_1</t>
  </si>
  <si>
    <t>This work presents a methodology for modeling and predicting human behavior in settings with N humans interacting in highly multimodal scenarios (i.e.</t>
  </si>
  <si>
    <t>G06.2_2793428498_2</t>
  </si>
  <si>
    <t>where there are many possible highly-distinct futures).</t>
  </si>
  <si>
    <t>G06.2_2793428498_3</t>
  </si>
  <si>
    <t>A motivating example includes robots interacting with humans in crowded environments, such as self-driving cars operating alongside human-driven vehicles or human-robot collaborative bin packing in a warehouse.</t>
  </si>
  <si>
    <t>G06.2_2793428498_4</t>
  </si>
  <si>
    <t>Our approach to model human behavior in such uncertain environments is to model humans in the scene as nodes in a graphical model, with edges encoding relationships between them.</t>
  </si>
  <si>
    <t>G06.2_2793428498_5</t>
  </si>
  <si>
    <t>For each human, we learn a multimodal probability distribution over future actions from a dataset of multi-human interactions.</t>
  </si>
  <si>
    <t>G06.2_2793428498_6</t>
  </si>
  <si>
    <t>Learning such distributions is made possible by recent advances in the theory of conditional variational autoencoders and deep learning approximations of probabilistic graphical models.</t>
  </si>
  <si>
    <t>G06.2_2793428498_7</t>
  </si>
  <si>
    <t>Specifically, we learn action distributions conditioned on interaction history, neighboring human behavior, and candidate future agent behavior in order to take into account response dynamics.</t>
  </si>
  <si>
    <t>G06.2_2793428498_8</t>
  </si>
  <si>
    <t>We demonstrate the performance of such a modeling approach in modeling basketball player trajectories, a highly multimodal, multi-human scenario which serves as a proxy for many robotic applications.</t>
  </si>
  <si>
    <t>G06.2_2478820856_1</t>
  </si>
  <si>
    <t>Camera-based lane detection algorithms are one of the key enablers for many semi-autonomous and fullyautonomous systems, ranging from lane keep assist to level-5 automated vehicles.</t>
  </si>
  <si>
    <t>G06.2_2478820856_2</t>
  </si>
  <si>
    <t>Positioning a vehicle between lane boundaries is the core navigational aspect of a self-driving car.</t>
  </si>
  <si>
    <t>G06.2_2478820856_3</t>
  </si>
  <si>
    <t>Even though this should be trivial, given the clarity of lane markings on most standard roadway systems, the process is typically mired with tedious pre-processing and computational effort.</t>
  </si>
  <si>
    <t>G06.2_2478820856_4</t>
  </si>
  <si>
    <t>We present an approach to estimate lane positions directly using a deep neural network that operates on images from laterally-mounted down-facing cameras.</t>
  </si>
  <si>
    <t>G06.2_2478820856_5</t>
  </si>
  <si>
    <t>To create a diverse training set, we present a method to generate semi-artificial images.</t>
  </si>
  <si>
    <t>G06.2_2478820856_6</t>
  </si>
  <si>
    <t>Besides the ability to distinguish whether there is a lane-marker present or not, the network is able to estimate the position of a lane marker with sub-centimeter accuracy at an average of 100 frames/s on an embedded automotive platform, requiring no pre-or post-processing.</t>
  </si>
  <si>
    <t>G06.2_2478820856_7</t>
  </si>
  <si>
    <t>This system can be used not only to estimate lane position for navigation, but also provide an efficient way to validate the robustness of driver-assist features which depend on lane information.</t>
  </si>
  <si>
    <t>G06.2_2518240769_1</t>
  </si>
  <si>
    <t>Companies developing and maintaining software-only products like web shops aim for establishing persistent links to their software running in the field.</t>
  </si>
  <si>
    <t>G06.2_2518240769_2</t>
  </si>
  <si>
    <t>Monitoring data from real usage scenarios allows for a number of improvements in the software life-cycle, such as quick identification and solution of issues, and elicitation of requirements from previously unexpected usage.</t>
  </si>
  <si>
    <t>G06.2_2518240769_3</t>
  </si>
  <si>
    <t>While the processes of continuous integration, continuous deployment, and continuous experimentation using sandboxing technologies are becoming well established in said software-only products, adopting similar practices for the automotive domain is more complex mainly due to real-time and safety constraints.</t>
  </si>
  <si>
    <t>G06.2_2518240769_4</t>
  </si>
  <si>
    <t>In this paper, we systematically evaluate sandboxed software deployment in the context of a self-driving heavy vehicle that participated in the 2016 Grand Cooperative Driving Challenge (GCDC) in The Netherlands.</t>
  </si>
  <si>
    <t>G06.2_2518240769_5</t>
  </si>
  <si>
    <t>We measured the systemu0027s scheduling precision after deploying applications in four different execution environments.</t>
  </si>
  <si>
    <t>G06.2_2518240769_6</t>
  </si>
  <si>
    <t>Our results indicate that there is no significant difference in performance and overhead when sandboxed environments are used compared to natively deployed software.</t>
  </si>
  <si>
    <t>G06.2_2518240769_7</t>
  </si>
  <si>
    <t>Thus, recent trends in software architecting, packaging, and maintenance using microservices encapsulated in sandboxes will help to realize similar software and system engineering for cyber-physical systems.</t>
  </si>
  <si>
    <t>G06.2_2528496120_1</t>
  </si>
  <si>
    <t>The identification of characteristic individual driving behaviours is an emerging challenge that occurs within longitudinal studies of drivers to distinguish different drivers of a shared vehicle.</t>
  </si>
  <si>
    <t>G06.2_2528496120_2</t>
  </si>
  <si>
    <t>It also has application in the insurance industry where insurance risk and associated owner premium depends on the diversity or lack thereof of drivers for a vehicle such as a vehicle driven/never driven by secondary drivers that have higher risk driving behaviours.</t>
  </si>
  <si>
    <t>G06.2_2528496120_3</t>
  </si>
  <si>
    <t>Lastly, emerging self driving vehicles could allow the owner to personalize the vehicle behaviour to drive more like them increasing owner acceptance of the technology.</t>
  </si>
  <si>
    <t>G06.2_2528496120_4</t>
  </si>
  <si>
    <t>In this paper, a big data set of driving data for 14 drivers is analyzed - a single year of data includes over 250,000 km and almost 5000 hours of driving for the 14 drivers.</t>
  </si>
  <si>
    <t>G06.2_2528496120_5</t>
  </si>
  <si>
    <t>Analytics methods are presented that identify acceleration events within the data for the drivers and it then proposes a two-phase relationship model for these events that is indicative of unique driversu0027 behaviour.</t>
  </si>
  <si>
    <t>G06.2_2528496120_6</t>
  </si>
  <si>
    <t>The results show that the two-phase acceleration relationship for maximum and mean acceleration allows 84.6% and 80.2% of the 91 driver pairs that can be formed from the 14 drivers to be distinguished (p</t>
  </si>
  <si>
    <t>G06.2_2010688158_1</t>
  </si>
  <si>
    <t>For urban driving, knowledge of ego-vehicleu0027s position is a critical piece of information that enables ad- vanced driver-assistance systems or self-driving cars to execute safety-related, autonomous driving maneuvers.</t>
  </si>
  <si>
    <t>G06.2_2010688158_2</t>
  </si>
  <si>
    <t>This is because, without knowing the current location, it is very hard to autonomously execute any driving maneuvers for the future.</t>
  </si>
  <si>
    <t>G06.2_2010688158_3</t>
  </si>
  <si>
    <t>The existing solutions for localization rely on a combination of Global Navigation Satellite System (GNSS), an inertial mea- surement unit, and a digital map.</t>
  </si>
  <si>
    <t>G06.2_2010688158_4</t>
  </si>
  <si>
    <t>However, on urban driving environments, due to poor satellite geometry and disruption of radio signal reception, their longitudinal and lateral errors are too significant to be used to guide an autonomous system.</t>
  </si>
  <si>
    <t>G06.2_2010688158_5</t>
  </si>
  <si>
    <t>To enhance the existing systemu0027s localization capability, this work presents an effort of developing a vision-based lateral localization algorithm.</t>
  </si>
  <si>
    <t>G06.2_2010688158_6</t>
  </si>
  <si>
    <t>The algorithm aims at reliably counting, with or without observations of lane-markings, the number road-lanes and identifying the index of the road-lane on the roadway that our vehicle happens to be driving on.</t>
  </si>
  <si>
    <t>G06.2_2010688158_7</t>
  </si>
  <si>
    <t>Testings the proposed algorithms against inter-city and inter-state highway videos showed promising results in terms of counting the number of road-lanes and the indices of the current road-lanes.</t>
  </si>
  <si>
    <t>G06.2_2010688158_8</t>
  </si>
  <si>
    <t>G06.2_2010688158_9</t>
  </si>
  <si>
    <t>INTRODUCTION</t>
  </si>
  <si>
    <t>G06.2_2017358384_1</t>
  </si>
  <si>
    <t>An autonomous car is a self-driving vehicle that has the capability to perceive the surrounding environment and navigate itself without human intervention.</t>
  </si>
  <si>
    <t>G06.2_2017358384_2</t>
  </si>
  <si>
    <t>For autonomous driving, complex autonomous driving algorithms, including perception, localization, planning, and control, are required with many heterogeneous sensors, actuators, and computers.</t>
  </si>
  <si>
    <t>G06.2_2017358384_3</t>
  </si>
  <si>
    <t>To manage the complexity of the driving algorithms and the heterogeneity of the system components, this paper applies distributed system architecture to the autonomous driving system, and proposes a development process and a system platform for the distributed system of an autonomous car.</t>
  </si>
  <si>
    <t>G06.2_2017358384_4</t>
  </si>
  <si>
    <t>The development process provides the guidelines to design and develop the distributed system of an autonomous vehicle.</t>
  </si>
  <si>
    <t>G06.2_2017358384_5</t>
  </si>
  <si>
    <t>For the heterogeneous computing system of the distributed system, a system platform is presented, which provides a common development environment by minimizing the dependence between the software and the computing hardware.</t>
  </si>
  <si>
    <t>G06.2_2017358384_6</t>
  </si>
  <si>
    <t>A time-triggered network protocol, FlexRay, is applied as the main network of the software platform to improve the network bandwidth, fault tolerance, and system performance.</t>
  </si>
  <si>
    <t>G06.2_2017358384_7</t>
  </si>
  <si>
    <t>Part II of this paper will provide the evaluation of the development process and system platform by using an autonomous car, which has the ability to drive in an urban area.</t>
  </si>
  <si>
    <t>G06.2_2765669530_1</t>
  </si>
  <si>
    <t>The increasing number of autonomous and semi-autonomous vehicles on the road leads to an increasing need for external vehicle communication, in particular through emerging vehicular ad hoc networks also known as VANETs.</t>
  </si>
  <si>
    <t>G06.2_2765669530_2</t>
  </si>
  <si>
    <t>This technology has the ability to facilitate intelligent transportation applications, comfort and other required services for self-driving vehicles.</t>
  </si>
  <si>
    <t>G06.2_2765669530_3</t>
  </si>
  <si>
    <t>However, suitable routing protocols need to be utilised in order to provide stable routing and enable high performance for this external communication in autonomous vehicles.</t>
  </si>
  <si>
    <t>G06.2_2765669530_4</t>
  </si>
  <si>
    <t>Ad hoc on Demand Distance Vector routing (AODV) is to date rarely used in mobile ad hoc network but offers great potential as a reactive routing protocol.</t>
  </si>
  <si>
    <t>G06.2_2765669530_5</t>
  </si>
  <si>
    <t>However, the AODV protocol is affected by poor performance, when directly employed in VANETs.</t>
  </si>
  <si>
    <t>G06.2_2765669530_6</t>
  </si>
  <si>
    <t>In this paper, two improvements are presented to the route selection and route discovery of AODV to improve its performance in forms of packet delivery rate and communication link stability for VANETs.</t>
  </si>
  <si>
    <t>G06.2_2765669530_7</t>
  </si>
  <si>
    <t>Thus, we obtain new vehicle V-AODV that suits the specific requirements of autonomous vehicles communications.</t>
  </si>
  <si>
    <t>G06.2_2765669530_8</t>
  </si>
  <si>
    <t>Simulation results demonstrate that V-AODV can enhance the route stability, reduce overhead and improve communication performance between vehicles.</t>
  </si>
  <si>
    <t>G06.2_2769320958_1</t>
  </si>
  <si>
    <t>In recent years, dynamic vision sensors (DVS), also known as event-based cameras or neuromorphic sensors, have seen increased use due to various advantages over conventional frame-based cameras.</t>
  </si>
  <si>
    <t>G06.2_2769320958_2</t>
  </si>
  <si>
    <t>Using principles inspired by the retina, its high temporal resolution overcomes motion blurring, its high dynamic range overcomes extreme illumination conditions and its low power consumption makes it ideal for embedded systems on platforms such as drones and self-driving cars.</t>
  </si>
  <si>
    <t>G06.2_2769320958_3</t>
  </si>
  <si>
    <t>However, event-based data sets are scarce and labels are even rarer for tasks such as object detection.</t>
  </si>
  <si>
    <t>G06.2_2769320958_4</t>
  </si>
  <si>
    <t>We transferred discriminative knowledge from a state-of-the-art frame-based convolutional neural network (CNN) to the event-based modality via intermediate pseudo-labels, which are used as targets for supervised learning.</t>
  </si>
  <si>
    <t>G06.2_2769320958_5</t>
  </si>
  <si>
    <t>We show, for the first time, event-based car detection under ego-motion in a real environment at 100 frames per second with a test average precision of 40.3% relative to our annotated ground truth.</t>
  </si>
  <si>
    <t>G06.2_2769320958_6</t>
  </si>
  <si>
    <t>The event-based car detector handles motion blur and poor illumination conditions despite not explicitly trained to do so, and even complements frame-based CNN detectors, suggesting that it has learnt generalized visual representations.</t>
  </si>
  <si>
    <t>G06.2_2963697255_1</t>
  </si>
  <si>
    <t>Along with the development of science and technology, especially one of internet of things (IOT), products related to IOT have improved human life these days.</t>
  </si>
  <si>
    <t>G06.2_2963697255_2</t>
  </si>
  <si>
    <t>In IOT-related utility products, it is impossible not to mention devices for smarts city, self-driving cars and especially for smart home.</t>
  </si>
  <si>
    <t>G06.2_2963697255_3</t>
  </si>
  <si>
    <t>Devices for smarts home are usually controlled by voice.</t>
  </si>
  <si>
    <t>G06.2_2963697255_4</t>
  </si>
  <si>
    <t>Therefore, voice processing technology is also in need of improvement.</t>
  </si>
  <si>
    <t>G06.2_2963697255_5</t>
  </si>
  <si>
    <t>Speech processing enhancement that ensures safety in the process helps smart home devices bring about an evolutionary change.</t>
  </si>
  <si>
    <t>G06.2_2963697255_6</t>
  </si>
  <si>
    <t>In the article, we mainly focus on human voice processing independently od the text.</t>
  </si>
  <si>
    <t>G06.2_2963697255_7</t>
  </si>
  <si>
    <t>Particularly, we will integrate Convolutional network(CNN) and Suport Vector Machine(SVM) to create a Feature Building Machine.</t>
  </si>
  <si>
    <t>G06.2_2963697255_8</t>
  </si>
  <si>
    <t>SVMs are often used in speech and image classification, which accordingly is a critical and swift data sorter.</t>
  </si>
  <si>
    <t>G06.2_2963697255_9</t>
  </si>
  <si>
    <t>The article analyzes the advantages of the combination Deep Neural Network (DNN) and SVMs in speech recognition and is the foundation to develop devices for smart home.</t>
  </si>
  <si>
    <t>G06.2_2963697255_10</t>
  </si>
  <si>
    <t>The results of the experiment, which was used in the standard Voxcelb database, demonstrate the superiority in sound recognition compared to traditional i-vector methods or other CNN methods.</t>
  </si>
  <si>
    <t>G06.2_2546578269_1</t>
  </si>
  <si>
    <t>G06.2_2546578269_2</t>
  </si>
  <si>
    <t>However, it is also a challenging task due to the diversity of traffic scene and the storage, power and computing source limitations of the platforms for traffic scene applications.</t>
  </si>
  <si>
    <t>G06.2_2546578269_3</t>
  </si>
  <si>
    <t>This paper presents a generalized Haar filter based deep network which is suitable for the object detection tasks in traffic scene.</t>
  </si>
  <si>
    <t>G06.2_2546578269_4</t>
  </si>
  <si>
    <t>In this approach, we first decompose a object detection task into several easier local regression tasks.</t>
  </si>
  <si>
    <t>G06.2_2546578269_5</t>
  </si>
  <si>
    <t>Then, we handle the local regression tasks by using several tiny deep networks which simultaneously output the bounding boxes, categories and confidence scores of detected objects.</t>
  </si>
  <si>
    <t>G06.2_2546578269_6</t>
  </si>
  <si>
    <t>To reduce the consumption of storage and computing resources, the weights of the deep networks are constrained to the form of generalized Haar filter in training phase.</t>
  </si>
  <si>
    <t>G06.2_2546578269_7</t>
  </si>
  <si>
    <t>Additionally, we introduce the strategy of sparse windows generation to improve the efficiency of the algorithm.</t>
  </si>
  <si>
    <t>G06.2_2546578269_8</t>
  </si>
  <si>
    <t>Finally, we perform several experiments to validate the performance of our proposed approach.</t>
  </si>
  <si>
    <t>G06.2_2546578269_9</t>
  </si>
  <si>
    <t>Experimental results demonstrate that the proposed approach is both efficient and effective in traffic scene compared with the state-of-the-art.</t>
  </si>
  <si>
    <t>G06.2_2753462963_1</t>
  </si>
  <si>
    <t>Reliable and efficient communication is one of the key requirements for the deployment of self-driving cars.</t>
  </si>
  <si>
    <t>G06.2_2753462963_2</t>
  </si>
  <si>
    <t>Consequently, researchers and developers require efficient and precise tools for the parallel development of vehicular mobility and communication.</t>
  </si>
  <si>
    <t>G06.2_2753462963_3</t>
  </si>
  <si>
    <t>Although current state-of-the-art approaches allow the coupled simulation of those two components, they are making use of multiple specialized simulators that are synchronized using interprocess communication, resulting in highly complex simulation setups.</t>
  </si>
  <si>
    <t>G06.2_2753462963_4</t>
  </si>
  <si>
    <t>Furthermore, the compatibility of those simulators requires constant attention as they are developed independently.</t>
  </si>
  <si>
    <t>G06.2_2753462963_5</t>
  </si>
  <si>
    <t>In this paper, we present a lightweight and integrated approach for simulating vehicular mobility directly in Objective Modular Network Testbed in C++ (OMNeT++) and INET without the need for external tools or Interprocess Communication (IPC).</t>
  </si>
  <si>
    <t>G06.2_2753462963_6</t>
  </si>
  <si>
    <t>The proposed framework Lightweight ICT-centric Mobility Simulation (LIMoSim) is available as Open Source software and can easily be combined with other third-party extension frameworks for providing vehicular mobility based on well-known microscopical models.</t>
  </si>
  <si>
    <t>G06.2_2753462963_7</t>
  </si>
  <si>
    <t>In contrast to existing approaches, the amount of necessary preprocessing steps for simulation setups is significantly reduced.</t>
  </si>
  <si>
    <t>G06.2_2753462963_8</t>
  </si>
  <si>
    <t>The capabilities of LIMoSim are demonstrated by a proof of concept evaluation in combination with the Long Term Evolution (LTE) simulation framework SimuLTE.</t>
  </si>
  <si>
    <t>G06.2_2890857138_1</t>
  </si>
  <si>
    <t>Currently, there is an increase in the number of Peruvian families living in apartments instead of houses for the lots of advantage; however, in some cases there are troubles such as robberies of goods that are usually left at the parking lots or the entrance of strangers that use the tenants parking lots (this last trouble sometimes is related to kidnappings or robberies in building apartments).</t>
  </si>
  <si>
    <t>G06.2_2890857138_2</t>
  </si>
  <si>
    <t>Due to these problems, the use of a self-driving mini-car is proposed to implement a monitoring system of license plates in an underground garage inside a building using a deep learning model with the aim of recording the vehicles and identifying their owners if they were tenants or not.</t>
  </si>
  <si>
    <t>G06.2_2890857138_3</t>
  </si>
  <si>
    <t>In addition, the small robot has its own location system using beacons that allow us to identify the position of the parking lot corresponding to each tenant of the building while the mini-car is on its way.</t>
  </si>
  <si>
    <t>G06.2_2890857138_4</t>
  </si>
  <si>
    <t>Finally, one of the objectives of this work is to build a low cost mini-robot that would replace expensive cameras or work together in order to keep safe the goods of tenants.</t>
  </si>
  <si>
    <t>G06.2_1566331053_1</t>
  </si>
  <si>
    <t>For urban driving, knowledge of ego-vehicleu0027s position is a critical piece of information that enables advanced driver-assistance systems or self-driving cars to execute safety-related, autonomous driving maneuvers.</t>
  </si>
  <si>
    <t>G06.2_1566331053_2</t>
  </si>
  <si>
    <t>G06.2_1566331053_3</t>
  </si>
  <si>
    <t>The existing solutions for localization rely on a combination of a Global Navigation Satellite System, an inertial measurement unit, and a digital map.</t>
  </si>
  <si>
    <t>G06.2_1566331053_4</t>
  </si>
  <si>
    <t>However, in urban driving environments, due to poor satellite geometry and disruption of radio signal reception, their longitudinal and lateral errors are too significant to be used for an autonomous system.</t>
  </si>
  <si>
    <t>G06.2_1566331053_5</t>
  </si>
  <si>
    <t>To enhance the existing systemu0027s localization capability, this work presents an effort to develop a vision-based lateral localization algorithm.</t>
  </si>
  <si>
    <t>G06.2_1566331053_6</t>
  </si>
  <si>
    <t>The algorithm aims at reliably counting, with or without observations of lane-markings, the number of road-lanes and identifying the index of the road-lane on the roadway upon which our vehicle happens to be driving.</t>
  </si>
  <si>
    <t>G06.2_1566331053_7</t>
  </si>
  <si>
    <t>Tests of the proposed algorithms against intercity and interstate highway videos showed promising results in terms of counting the number of road-lanes and the indices of the current road-lanes.</t>
  </si>
  <si>
    <t>G06.2_2913856657_1</t>
  </si>
  <si>
    <t>Network modeling is a critical component for building self-driving Software-Defined Networks, particularly to find optimal routing schemes that meet the goals set by administrators.</t>
  </si>
  <si>
    <t>G06.2_2913856657_2</t>
  </si>
  <si>
    <t>However, existing modeling techniques do not meet the requirements to provide accurate estimations of relevant performance metrics such as delay and jitter.</t>
  </si>
  <si>
    <t>G06.2_2913856657_3</t>
  </si>
  <si>
    <t>In this paper we propose a novel Graph Neural Network (GNN) model able to understand the complex relationship between topology, routing and input traffic to produce accurate estimates of the per-source/destination pair mean delay and jitter.</t>
  </si>
  <si>
    <t>G06.2_2913856657_4</t>
  </si>
  <si>
    <t>GNN are tailored to learn and model information structured as graphs and as a result, our model is able to generalize over arbitrary topologies, routing schemes and variable traffic intensity.</t>
  </si>
  <si>
    <t>G06.2_2913856657_5</t>
  </si>
  <si>
    <t>In the paper we show that our model provides accurate estimates of delay and jitter (worst case R2 = 0.86) when testing against topologies, routing and traffic not seen during training.</t>
  </si>
  <si>
    <t>G06.2_2913856657_6</t>
  </si>
  <si>
    <t>In addition, we present the potential of the model for network operation by presenting several use-cases that show its effective use in per-source/destination pair delay/jitter routing optimization and its generalization capabilities by reasoning in topologies and routing schemes not seen during training.</t>
  </si>
  <si>
    <t>G06.2_2951475397_1</t>
  </si>
  <si>
    <t>In this paper we present and analyze a queueing-theoretical model for autonomous mobility-on-demand (MOD) systems where robotic, self-driving vehicles transport customers within an urban environment and rebalance themselves to ensure acceptable quality of service throughout the entire network.</t>
  </si>
  <si>
    <t>G06.2_2951475397_2</t>
  </si>
  <si>
    <t>We cast an autonomous MOD system within a closed Jackson network model with passenger loss.</t>
  </si>
  <si>
    <t>G06.2_2951475397_3</t>
  </si>
  <si>
    <t>It is shown that an optimal rebalancing algorithm minimizing the number of (autonomously) rebalancing vehicles and keeping vehicles availabilities balanced throughout the network can be found by solving a linear program.</t>
  </si>
  <si>
    <t>G06.2_2951475397_4</t>
  </si>
  <si>
    <t>The theoretical insights are used to design a robust, real-time rebalancing algorithm, which is applied to a case study of New York City.</t>
  </si>
  <si>
    <t>G06.2_2951475397_5</t>
  </si>
  <si>
    <t>The case study shows that the current taxi demand in Manhattan can be met with about 8,000 robotic vehicles (roughly 60% of the size of the current taxi fleet).</t>
  </si>
  <si>
    <t>G06.2_2951475397_6</t>
  </si>
  <si>
    <t>Finally, we extend our queueing-theoretical setup to include congestion effects, and we study the impact of autonomously rebalancing vehicles on overall congestion.</t>
  </si>
  <si>
    <t>G06.2_2951475397_7</t>
  </si>
  <si>
    <t>Collectively, this paper provides a rigorous approach to the problem of system-wide coordination of autonomously driving vehicles, and provides one of the first characterizations of the sustainability benefits of robotic transportation networks.</t>
  </si>
  <si>
    <t>G06.2_2889628315_1</t>
  </si>
  <si>
    <t>Navigation in pedestrian environments is critical to enabling independent mobility for the blind and visually impaired (BVI) in their daily lives.</t>
  </si>
  <si>
    <t>G06.2_2889628315_2</t>
  </si>
  <si>
    <t>White canes have been commonly used to obtain contact feedback for following walls, curbs, or man-made trails, whereas guide dogs can assist in avoiding physical contact with obstacles or other pedestrians.</t>
  </si>
  <si>
    <t>G06.2_2889628315_3</t>
  </si>
  <si>
    <t>However, the infrastructures of tactile trails or guide dogs are expensive to maintain.</t>
  </si>
  <si>
    <t>G06.2_2889628315_4</t>
  </si>
  <si>
    <t>Inspired by the autonomous lane following of self-driving cars, we wished to combine the capabilities of existing navigation solutions for BVI users.</t>
  </si>
  <si>
    <t>G06.2_2889628315_5</t>
  </si>
  <si>
    <t>We proposed an autonomous, trail-following robotic guide dog that would be robust to variances of background textures, illuminations, and interclass trail variations.</t>
  </si>
  <si>
    <t>G06.2_2889628315_6</t>
  </si>
  <si>
    <t>A deep convolutional neural network (CNN) is trained from both the virtual and realworld environments.</t>
  </si>
  <si>
    <t>G06.2_2889628315_7</t>
  </si>
  <si>
    <t>Our work included major contributions: 1) conducting experiments to verify that the performance of our models trained in virtual worlds was comparable to that of models trained in the real world; 2) conducting user studies with 10 blind users to verify that the proposed robotic guide dog could effectively assist them in reliably following man-made trails.</t>
  </si>
  <si>
    <t>G06.2_2899095861_1</t>
  </si>
  <si>
    <t>Advances in sensor technology and multi-core Graphical Processing Unit (GPU) is going to drive the future of self-driving vehicle.</t>
  </si>
  <si>
    <t>G06.2_2899095861_2</t>
  </si>
  <si>
    <t>To mark a commercial success, it will require another 10-15years for such vehicles to come on the road for different safety reasons.</t>
  </si>
  <si>
    <t>G06.2_2899095861_3</t>
  </si>
  <si>
    <t>Until we see the driverless vehicles, various research groups are active to improving current state-of-the-art of Advance Driver Assistance System (ADAS).</t>
  </si>
  <si>
    <t>G06.2_2899095861_4</t>
  </si>
  <si>
    <t>The use of ADAS is not new and had benefitted drivers through cruise control, collision avoidance, parking assistance, lane departure warning, blind spot detection.</t>
  </si>
  <si>
    <t>G06.2_2899095861_5</t>
  </si>
  <si>
    <t>In past few years, there are several research attempts are made to monitor the driveru0027s behaviour including braking, steering wheel manoeuvre, drowsiness, on the road surface and environment conditions, vehicle health etc.</t>
  </si>
  <si>
    <t>G06.2_2899095861_6</t>
  </si>
  <si>
    <t>All these research studies are influenced by a goal of minimizing accidents on the road.</t>
  </si>
  <si>
    <t>G06.2_2899095861_7</t>
  </si>
  <si>
    <t>In this paper, we study lane-changing behavior using Hidden Markov Model (HMM) and Dempster-Shafer-Theory (DST) for steering angle and brake.</t>
  </si>
  <si>
    <t>G06.2_2899095861_8</t>
  </si>
  <si>
    <t>The effectiveness of the proposed system is presented by conducting simulation experiments.</t>
  </si>
  <si>
    <t>G06.2_2899095861_9</t>
  </si>
  <si>
    <t>We found the accuracy of the system is remarkably increased with combined approach of HMM u0026 DST.</t>
  </si>
  <si>
    <t>G06.2_2789805928_1</t>
  </si>
  <si>
    <t>Even as rapid advances are being made in the areas of deep neural networks (DNNs) and convolutional neural networks (CNNs) with most hardware demonstrations geared towards inference in vision-based platforms [1-5], we recognize that true autonomy in intelligent agents will only emerge when such bio-mimetic systems can perform continuous learning through interactions with the environment.</t>
  </si>
  <si>
    <t>G06.2_2789805928_2</t>
  </si>
  <si>
    <t>Reinforcement learning (RL) presents one such computational paradigm inspired by behaviorist psychology, where autonomous agents take actions in an environment to maximize a notion of cumulative reward.</t>
  </si>
  <si>
    <t>G06.2_2789805928_3</t>
  </si>
  <si>
    <t>This concept is deeply rooted in the human brain where dopamine mediated neurotransmitters (in the cortex, striatum and thalamus of the brain) have been shown to encourage reward-motivated behavior in all our social interactions (Fig.</t>
  </si>
  <si>
    <t>G06.2_2789805928_4</t>
  </si>
  <si>
    <t>7.4.1).</t>
  </si>
  <si>
    <t>G06.2_2789805928_5</t>
  </si>
  <si>
    <t>In this paper, we present a 690μW (V CC =1.2V) neuromorphic accelerator fabricated in 55nm CMOS, which: (1) inherits unique properties of stochastic neural networks, (2) leverages recent advances in Q-learning as an implementation of RL, and (3) demonstrates energy-efficient time-domain mixed-signal (TD-MS) circuit architectures, to provide autonomy to a mobile, self-driving micro-robot at the edge of the cloud, with possible applications in disaster relief, reconnaissance and personal robotics.</t>
  </si>
  <si>
    <t>G06.2_2790644544_1</t>
  </si>
  <si>
    <t>Abstract   This work presents a navigational approach that takes into consideration the perception of comfort by a human passenger.</t>
  </si>
  <si>
    <t>G06.2_2790644544_2</t>
  </si>
  <si>
    <t>Comfort is the state of being at ease and free from stress; thus, comfortable navigation is a ride that, in addition to being safe, is perceived by the passenger as being free from anxiety and stress.</t>
  </si>
  <si>
    <t>G06.2_2790644544_3</t>
  </si>
  <si>
    <t>This study considers how to compute passenger comfortable paths.</t>
  </si>
  <si>
    <t>G06.2_2790644544_4</t>
  </si>
  <si>
    <t>To compute such paths, passenger discomfort is studied in locations with good visibility and those with no visibility.</t>
  </si>
  <si>
    <t>G06.2_2790644544_5</t>
  </si>
  <si>
    <t>In locations with good visibility, passenger preference to ride in the road is studied.</t>
  </si>
  <si>
    <t>G06.2_2790644544_6</t>
  </si>
  <si>
    <t>For locations with non-visible areas, the relationship between passenger visibility and discomfort is studied.</t>
  </si>
  <si>
    <t>G06.2_2790644544_7</t>
  </si>
  <si>
    <t>Autonomous-navigation experiments are performed to build a map of human discomfort that is used to compute global paths.</t>
  </si>
  <si>
    <t>G06.2_2790644544_8</t>
  </si>
  <si>
    <t>A path planner is proposed that minimizes a three-variable cost function: location discomfort cost, area visibility cost, and path length cost.</t>
  </si>
  <si>
    <t>G06.2_2790644544_9</t>
  </si>
  <si>
    <t>Planner parameters are calibrated toward a composite trajectory histogram built with data taken from participant self-driving trajectories.</t>
  </si>
  <si>
    <t>G06.2_2790644544_10</t>
  </si>
  <si>
    <t>Finally, autonomous navigation experiments with 30 participants show that the proposed approach is rated as more comfortable than the state-of-the-art shortest planner approach.</t>
  </si>
  <si>
    <t>G06.2_2791432311_1</t>
  </si>
  <si>
    <t>With the development of recent innovative applications (e.g., augment reality, self-driving, and various cognitive applications), more and more computation-intensive and data-intensive tasks are delay-sensitive.</t>
  </si>
  <si>
    <t>G06.2_2791432311_2</t>
  </si>
  <si>
    <t>Mobile edge computing in ultra-dense network is expected as an effective solution for meeting the low latency demand.</t>
  </si>
  <si>
    <t>G06.2_2791432311_3</t>
  </si>
  <si>
    <t>However, the distributed computing resource in edge cloud and energy dynamics in the battery of mobile device makes it challenging to offload tasks for users.</t>
  </si>
  <si>
    <t>G06.2_2791432311_4</t>
  </si>
  <si>
    <t>In this paper, leveraging the idea of software defined network, we investigate the task offloading problem in ultra-dense network aiming to minimize the delay while saving the battery life of user’s equipment.</t>
  </si>
  <si>
    <t>G06.2_2791432311_5</t>
  </si>
  <si>
    <t>Specifically, we formulate the task offloading problem as a mixed integer non-linear program which is NP-hard.</t>
  </si>
  <si>
    <t>G06.2_2791432311_6</t>
  </si>
  <si>
    <t>In order to solve it, we transform this optimization problem into two sub-problems, i.e., task placement sub-problem and resource allocation sub-problem.</t>
  </si>
  <si>
    <t>G06.2_2791432311_7</t>
  </si>
  <si>
    <t>Based on the solution of the two sub-problems, we propose an efficient offloading scheme.</t>
  </si>
  <si>
    <t>G06.2_2791432311_8</t>
  </si>
  <si>
    <t>Simulation results prove that the proposed scheme can reduce 20% of the task duration with 30% energy saving, compared with random and uniform task offloading schemes.</t>
  </si>
  <si>
    <t>G06.2_1986556718_1</t>
  </si>
  <si>
    <t>In this paper, we present a visual ego-motion estimation algorithm for a self-driving car equipped with a close-to-market multi-camera system.</t>
  </si>
  <si>
    <t>G06.2_1986556718_2</t>
  </si>
  <si>
    <t>By modeling the multi-camera system as a generalized camera and applying the non-holonomic motion constraint of a car, we show that this leads to a novel 2-point minimal solution for the generalized essential matrix where the full relative motion including metric scale can be obtained.</t>
  </si>
  <si>
    <t>G06.2_1986556718_3</t>
  </si>
  <si>
    <t>We provide the analytical solutions for the general case with at least one inter-camera correspondence and a special case with only intra-camera correspondences.</t>
  </si>
  <si>
    <t>G06.2_1986556718_4</t>
  </si>
  <si>
    <t>We show that up to a maximum of 6 solutions exist for both cases.</t>
  </si>
  <si>
    <t>G06.2_1986556718_5</t>
  </si>
  <si>
    <t>We identify the existence of degeneracy when the car undergoes straight motion in the special case with only intra-camera correspondences where the scale becomes unobservable and provide a practical alternative solution.</t>
  </si>
  <si>
    <t>G06.2_1986556718_6</t>
  </si>
  <si>
    <t>Our formulation can be efficiently implemented within RANSAC for robust estimation.</t>
  </si>
  <si>
    <t>G06.2_1986556718_7</t>
  </si>
  <si>
    <t>We verify the validity of our assumptions on the motion model by comparing our results on a large real-world dataset collected by a car equipped with 4 cameras with minimal overlapping field-of-views against the GPS/INS ground truth.</t>
  </si>
  <si>
    <t>G06.2_2263673729_1</t>
  </si>
  <si>
    <t>In this paper we present a model predictive control (MPC) approach to optimize vehicle scheduling and routing in an autonomous mobility-on-demand (AMoD) system.</t>
  </si>
  <si>
    <t>G06.2_2263673729_2</t>
  </si>
  <si>
    <t>In AMoD systems, robotic, self-driving vehicles transport customers within an urban environment and are coordinated to optimize service throughout the entire network.</t>
  </si>
  <si>
    <t>G06.2_2263673729_3</t>
  </si>
  <si>
    <t>Specifically, we first propose a novel discrete-time model of an AMoD system and we show that this formulation allows the easy integration of a number of real-world constraints, e.g., electric vehicle charging constraints.</t>
  </si>
  <si>
    <t>G06.2_2263673729_4</t>
  </si>
  <si>
    <t>Second, leveraging our model, we design a model predictive control algorithm for the optimal coordination of an AMoD system and prove its stability in the sense of Lyapunov.</t>
  </si>
  <si>
    <t>G06.2_2263673729_5</t>
  </si>
  <si>
    <t>At each optimization step, the vehicle scheduling and routing problem is solved as a mixed integer linear program (MILP) where the decision variables are binary variables representing whether a vehicle will 1) wait at a station, 2) service a customer, or 3) rebalance to another station.</t>
  </si>
  <si>
    <t>G06.2_2263673729_6</t>
  </si>
  <si>
    <t>Finally, by using real-world data, we show that the MPC algorithm can be run in real-time for moderately-sized systems and outperforms previous control strategies for AMoD systems.</t>
  </si>
  <si>
    <t>G06.2_2510750206_1</t>
  </si>
  <si>
    <t>This paper proposes a novel object segmentation method for 3D Light Detection and Ranging (LIDAR) data that is particularly useful for the traffic scene analysis of self-driving vehicles.</t>
  </si>
  <si>
    <t>G06.2_2510750206_2</t>
  </si>
  <si>
    <t>The novel method gains robustness against under-segmentation, i.e.</t>
  </si>
  <si>
    <t>G06.2_2510750206_3</t>
  </si>
  <si>
    <t>the problem of assigning several objects to one segment, by jointly using geometrical features and motion field information to discriminate even spatially close objects in the data.</t>
  </si>
  <si>
    <t>G06.2_2510750206_4</t>
  </si>
  <si>
    <t>The approach maps point cloud data to an occupancy grid representation and estimates the motion field using Kalman filter based tracking of grid cells.</t>
  </si>
  <si>
    <t>G06.2_2510750206_5</t>
  </si>
  <si>
    <t>A non-parametric Bayesian clustering approach based on a sequential distance dependent Chinese Restaurant Process (s-ddCRP) utilizes this information in order to sample possible data segmentation hypotheses and decide on the most probable one.</t>
  </si>
  <si>
    <t>G06.2_2510750206_6</t>
  </si>
  <si>
    <t>The computational efficiency of the approach is improved by exploiting the sequential nature of the problem and initializing the required Gibbs sampler using data from the previous time step and fixing found clusters of objects in super grid cells which can be tracked jointly.</t>
  </si>
  <si>
    <t>G06.2_2510750206_7</t>
  </si>
  <si>
    <t>Experiments carried out on data obtained with a Velodyne HDL64 scanner in a real traffic scenario illustrate the performance of the approach.</t>
  </si>
  <si>
    <t>G06.2_2534186952_1</t>
  </si>
  <si>
    <t>Automatic detection of traffic lights has great importance to road safety.</t>
  </si>
  <si>
    <t>G06.2_2534186952_2</t>
  </si>
  <si>
    <t>This paper presents a novel approach that combines computer vision and machine learning techniques for accurate detection and classification of different types of traffic lights, including green and red lights both in circular and arrow forms.</t>
  </si>
  <si>
    <t>G06.2_2534186952_3</t>
  </si>
  <si>
    <t>Initially, color extraction and blob detection are employed to locate the candidates.</t>
  </si>
  <si>
    <t>G06.2_2534186952_4</t>
  </si>
  <si>
    <t>Subsequently, a pretrained PCA network is used as a multiclass classifier to obtain frame-by-frame results.</t>
  </si>
  <si>
    <t>G06.2_2534186952_5</t>
  </si>
  <si>
    <t>Furthermore, an online multiobject tracking technique is applied to overcome occasional misses and a forecasting method is used to filter out false positives.</t>
  </si>
  <si>
    <t>G06.2_2534186952_6</t>
  </si>
  <si>
    <t>Several additional optimization techniques are employed to improve the detector performance and handle the traffic light transitions.</t>
  </si>
  <si>
    <t>G06.2_2534186952_7</t>
  </si>
  <si>
    <t>When evaluated using the test video sequences, the proposed system can successfully detect the traffic lights on the scene with high accuracy and stable results.</t>
  </si>
  <si>
    <t>G06.2_2534186952_8</t>
  </si>
  <si>
    <t>Considering hardware acceleration, the proposed technique is ready to be integrated into advanced driver assistance systems or self-driving vehicles.</t>
  </si>
  <si>
    <t>G06.2_2534186952_9</t>
  </si>
  <si>
    <t>We build our own data set of traffic lights from recorded driving videos, including circular lights and arrow lights in different directions.</t>
  </si>
  <si>
    <t>G06.2_2534186952_10</t>
  </si>
  <si>
    <t>Our experimental data set is available at http://computing.wpi.edu/Dataset.html.</t>
  </si>
  <si>
    <t>G06.2_2541218768_1</t>
  </si>
  <si>
    <t>The advent of commercial-of-the-shelf (COTS) heterogeneous many-core platforms is opening up a series of opportunities in the embedded computing market.</t>
  </si>
  <si>
    <t>G06.2_2541218768_2</t>
  </si>
  <si>
    <t>Integrating multiple computing elements running at lower frequencies allows obtaining impressive performance capabilities at a reduced power consumption.</t>
  </si>
  <si>
    <t>G06.2_2541218768_3</t>
  </si>
  <si>
    <t>These platforms can be successfully adopted to build the next-generation of self-driving vehicles, where Advanced Driver Assistance Systems (ADAS) need to process unprecedently higher computing workloads at low power budgets.</t>
  </si>
  <si>
    <t>G06.2_2541218768_4</t>
  </si>
  <si>
    <t>Unfortunately, the current methodologies for providing real-time guarantees are uneffective when applied to the complex architectures of modern many-cores.</t>
  </si>
  <si>
    <t>G06.2_2541218768_5</t>
  </si>
  <si>
    <t>Having impressive average performances with no guaranteed bounds on the response times of the critical computing activities is of little if no use to these applications.</t>
  </si>
  <si>
    <t>G06.2_2541218768_6</t>
  </si>
  <si>
    <t>Project HERCULES will provide the required technological infrastructure to obtain an order-of-magnitude improvement in the cost and power consumption of next generation automotive systems.</t>
  </si>
  <si>
    <t>G06.2_2541218768_7</t>
  </si>
  <si>
    <t>This paper presents the integrated software framework of the project, which allows achieving predictable performance on top of cutting-edge heterogeneous COTS platforms.</t>
  </si>
  <si>
    <t>G06.2_2541218768_8</t>
  </si>
  <si>
    <t>The proposed software stack will let both real-time and non real-time application coexist on next-generation, power-efficient embedded platform, with preserved timing guarantees.</t>
  </si>
  <si>
    <t>G06.2_2562811921_1</t>
  </si>
  <si>
    <t>Autonomous Vehicle (AV) or self-driving vehicle technology promises to provide many economical and societal benefits and impacts.</t>
  </si>
  <si>
    <t>G06.2_2562811921_2</t>
  </si>
  <si>
    <t>Safety is on the top of these benefits.</t>
  </si>
  <si>
    <t>G06.2_2562811921_3</t>
  </si>
  <si>
    <t>Trajectory or path planning is one of the essential and critical tasks in operating the autonomous vehicle.</t>
  </si>
  <si>
    <t>G06.2_2562811921_4</t>
  </si>
  <si>
    <t>In this paper we are tackling the problem of trajectory planning for fully-autonomous vehicles.</t>
  </si>
  <si>
    <t>G06.2_2562811921_5</t>
  </si>
  <si>
    <t>Our use cases are designed for autonomous vehicles in a cloud based connected vehicle environment.</t>
  </si>
  <si>
    <t>G06.2_2562811921_6</t>
  </si>
  <si>
    <t>This paper presents a method for selecting safe-optimal trajectory in autonomous vehicles.</t>
  </si>
  <si>
    <t>G06.2_2562811921_7</t>
  </si>
  <si>
    <t>Selecting the safe trajectory in our work mainly based on using Big Data mining and analysis of real-life accidents data and real-time connected vehiclesu0027 data.</t>
  </si>
  <si>
    <t>G06.2_2562811921_8</t>
  </si>
  <si>
    <t>The decision of selecting this trajectory is done automatically without any human intervention.</t>
  </si>
  <si>
    <t>G06.2_2562811921_9</t>
  </si>
  <si>
    <t>The human touches in this scenario could be only at defining and prioritizing the driving preferences and concerns at the beginning of the planned trip.</t>
  </si>
  <si>
    <t>G06.2_2562811921_10</t>
  </si>
  <si>
    <t>Safety always overrides the ranked user preferences listed in this work.</t>
  </si>
  <si>
    <t>G06.2_2562811921_11</t>
  </si>
  <si>
    <t>The output of this work is a safe trajectory that represented by the position, ETA, distance, and the estimated fuel consumption for the entire trip.</t>
  </si>
  <si>
    <t>G06.2_2739013603_1</t>
  </si>
  <si>
    <t>Tracking in urban street scenes plays a central role in autonomous systems such as self-driving cars.</t>
  </si>
  <si>
    <t>G06.2_2739013603_2</t>
  </si>
  <si>
    <t>Most of the current vision-based tracking methods perform tracking in the image domain.</t>
  </si>
  <si>
    <t>G06.2_2739013603_3</t>
  </si>
  <si>
    <t>Other approaches, e.g.</t>
  </si>
  <si>
    <t>G06.2_2739013603_4</t>
  </si>
  <si>
    <t>based on LIDAR and radar, track purely in 3D.</t>
  </si>
  <si>
    <t>G06.2_2739013603_5</t>
  </si>
  <si>
    <t>While some vision-based tracking methods invoke 3D information in parts of their pipeline, and some 3D-based methods utilize image-based information in components of their approach, we propose to use image- and world-space information jointly throughout our method.</t>
  </si>
  <si>
    <t>G06.2_2739013603_6</t>
  </si>
  <si>
    <t>We present our tracking pipeline as a 3D extension of image-based tracking.</t>
  </si>
  <si>
    <t>G06.2_2739013603_7</t>
  </si>
  <si>
    <t>From enhancing the detections with 3D measurements to the reported positions of every tracked object, we use world-space 3D information at every stage of processing.</t>
  </si>
  <si>
    <t>G06.2_2739013603_8</t>
  </si>
  <si>
    <t>We accomplish this by our novel coupled 2D-3D Kalman filter, combined with a conceptually clean and extendable hypothesize-and-select framework.</t>
  </si>
  <si>
    <t>G06.2_2739013603_9</t>
  </si>
  <si>
    <t>Our approach matches the current state-of-the-art on the official KITTI benchmark, which performs evaluation in the 2D image domain only.</t>
  </si>
  <si>
    <t>G06.2_2739013603_10</t>
  </si>
  <si>
    <t>Further experiments show significant improvements in 3D localization precision by enabling our coupled 2D-3D tracking.</t>
  </si>
  <si>
    <t>G06.2_2963671097_1</t>
  </si>
  <si>
    <t>G06.2_2963671097_2</t>
  </si>
  <si>
    <t>G06.2_2963671097_3</t>
  </si>
  <si>
    <t>G06.2_2963671097_4</t>
  </si>
  <si>
    <t>G06.2_2963671097_5</t>
  </si>
  <si>
    <t>G06.2_2963671097_6</t>
  </si>
  <si>
    <t>G06.2_2963671097_7</t>
  </si>
  <si>
    <t>G06.2_2970613990_1</t>
  </si>
  <si>
    <t>Multiple vehicle tracking (MVT) system is a prerequisite to path planning and decision making of self-driving cars as it can provide positions of surrounding vehicles.</t>
  </si>
  <si>
    <t>G06.2_2970613990_2</t>
  </si>
  <si>
    <t>Most of the available approaches belonging to the so called tracking-by-detection approach inevitably bring detection errors into the tracking result.</t>
  </si>
  <si>
    <t>G06.2_2970613990_3</t>
  </si>
  <si>
    <t>In this study, we proposed a laser range finder (LRF) based track-before-detect MVT algorithm without detection procedure.</t>
  </si>
  <si>
    <t>G06.2_2970613990_4</t>
  </si>
  <si>
    <t>Moreover, different from the state of the art in track-before-detect approaches using raw data, we applied a pre-clustering procedure to segment the raw data into disjoint clusters to reduce computation demand.</t>
  </si>
  <si>
    <t>G06.2_2970613990_5</t>
  </si>
  <si>
    <t>Specifically, a clustering algorithm named iterative nearest point search (INPS) which can even handle the partial occlusion situations that are challenging for traditional clustering algorithms was designed for the pre-clustering procedure.</t>
  </si>
  <si>
    <t>G06.2_2970613990_6</t>
  </si>
  <si>
    <t>Furthermore, a detailed cluster-to-target measurement model was proposed to describe the difference between cluster and hypothesis vehicle.</t>
  </si>
  <si>
    <t>G06.2_2970613990_7</t>
  </si>
  <si>
    <t>Finally, we integrated the measurement model into the labeled multi-Bernoulli filter with particle implementation.</t>
  </si>
  <si>
    <t>G06.2_2970613990_8</t>
  </si>
  <si>
    <t>Simulations and experiments show that the proposed MVT algorithm provides more accurate estimates of vehicle number and position in comparison with conventional methods.</t>
  </si>
  <si>
    <t>G06.2_2986684110_1</t>
  </si>
  <si>
    <t>Recent success suggests that deep neural control networks are likely to be a key component of self-driving vehicles.</t>
  </si>
  <si>
    <t>G06.2_2986684110_2</t>
  </si>
  <si>
    <t>These networks are trained on large datasets to imitate human actions, but they lack semantic understanding of image contents.</t>
  </si>
  <si>
    <t>G06.2_2986684110_3</t>
  </si>
  <si>
    <t>This makes them brittle and potentially unsafe in situations that do not match training data.</t>
  </si>
  <si>
    <t>G06.2_2986684110_4</t>
  </si>
  <si>
    <t>Here, we propose to address this issue by augmenting training data with natural language advice from a human.</t>
  </si>
  <si>
    <t>G06.2_2986684110_5</t>
  </si>
  <si>
    <t>Advice includes guidance about what to do and where to attend.</t>
  </si>
  <si>
    <t>G06.2_2986684110_6</t>
  </si>
  <si>
    <t>We present the first step toward advice giving, where we train an end-to-end vehicle controller that accepts advice.</t>
  </si>
  <si>
    <t>G06.2_2986684110_7</t>
  </si>
  <si>
    <t>The controller adapts the way it attends to the scene (visual attention) and the control (steering and speed).</t>
  </si>
  <si>
    <t>G06.2_2986684110_8</t>
  </si>
  <si>
    <t>Attention mechanisms tie controller behavior to salient objects in the advice.</t>
  </si>
  <si>
    <t>G06.2_2986684110_9</t>
  </si>
  <si>
    <t>We evaluate our model on a novel advisable driving dataset with manually annotated human-to-vehicle advice called Honda Research Institute-Advice Dataset (HAD).</t>
  </si>
  <si>
    <t>G06.2_2986684110_10</t>
  </si>
  <si>
    <t>We show that taking advice improves the performance of the end-to-end network, while the network cues on a variety of visual features that are provided by advice.</t>
  </si>
  <si>
    <t>G06.2_2986684110_11</t>
  </si>
  <si>
    <t>The dataset is available at this https URL.</t>
  </si>
  <si>
    <t>G06.2_2986927098_1</t>
  </si>
  <si>
    <t>Abstract   Deep-learning object-detection architectures are gaining attraction, as they are used for critical tasks in relevant environments such as health, self-driving, industry, security, and robots.</t>
  </si>
  <si>
    <t>G06.2_2986927098_2</t>
  </si>
  <si>
    <t>Notwithstanding, the available architectures provide variable performance results depending on the scenario under consideration.</t>
  </si>
  <si>
    <t>G06.2_2986927098_3</t>
  </si>
  <si>
    <t>Challenges are usually used to evaluate such performance only in terms of accuracy.</t>
  </si>
  <si>
    <t>G06.2_2986927098_4</t>
  </si>
  <si>
    <t>In this work, instead of proposing a new architecture, we overcome the limitations of those challenges by proposing a computationally undemanding comparative model based on several Data Envelopment Analysis (DEA) strategies, not only for the comparison of deep-learning architectures, but also to detect which parameters are the most relevant features for achieving efficiency.</t>
  </si>
  <si>
    <t>G06.2_2986927098_5</t>
  </si>
  <si>
    <t>In addition, the proposed model provides with a set of recommendations to improve object-detection frameworks.</t>
  </si>
  <si>
    <t>G06.2_2986927098_6</t>
  </si>
  <si>
    <t>Those measures may be applied in future high-performance meta-architectures, since this model requires lower computational and temporal requirements compared to the traditional strategy based on training neural networks – based on the trial-error method – for each configurable parameter.</t>
  </si>
  <si>
    <t>G06.2_2986927098_7</t>
  </si>
  <si>
    <t>To this aim, the presented model evaluates 16 parameters of 139 configurations of well-known detectors present in the Google data set [1].</t>
  </si>
  <si>
    <t>G06.2_1595095702_1</t>
  </si>
  <si>
    <t>State of the art highly automated and self-driving vehicles heavily depend on detailed maps since they free the system from many otherwise complex onboard processing tasks.</t>
  </si>
  <si>
    <t>G06.2_1595095702_2</t>
  </si>
  <si>
    <t>However, depending on the environment and the fineness of the map, the validity span of maps is often short and a periodic remapping of large areas with sensor-packed mapping vehicles is beyond any feasibility.</t>
  </si>
  <si>
    <t>G06.2_1595095702_3</t>
  </si>
  <si>
    <t>Crowd based mapping approaches using low cost sensors appear more practicable.</t>
  </si>
  <si>
    <t>G06.2_1595095702_4</t>
  </si>
  <si>
    <t>Herein we propose a general method to align several trajectories of the same area which is fundamental for any life-long mapping.</t>
  </si>
  <si>
    <t>G06.2_1595095702_5</t>
  </si>
  <si>
    <t>Our algorithm requires previously acquired pose differences as input.</t>
  </si>
  <si>
    <t>G06.2_1595095702_6</t>
  </si>
  <si>
    <t>These differences induce a pose graph which is aligned yielding a minimum least-squares residual.</t>
  </si>
  <si>
    <t>G06.2_1595095702_7</t>
  </si>
  <si>
    <t>Therefore, our method is independent from the underlying sensor technology.</t>
  </si>
  <si>
    <t>G06.2_1595095702_8</t>
  </si>
  <si>
    <t>For evaluation purposes, we align pose graphs from simulated pose differences and compare it against the ground truth.</t>
  </si>
  <si>
    <t>G06.2_1595095702_9</t>
  </si>
  <si>
    <t>Furthermore, stereo cameras are used to obtain pose difference estimates by common visual odometry methods.</t>
  </si>
  <si>
    <t>G06.2_1595095702_10</t>
  </si>
  <si>
    <t>We present quantitative results of the robustness and accuracy of our method based on these pose differences.</t>
  </si>
  <si>
    <t>G06.2_1595095702_11</t>
  </si>
  <si>
    <t>The results are compared against a high precision GPS receiver.</t>
  </si>
  <si>
    <t>G06.2_1595095702_12</t>
  </si>
  <si>
    <t>Our approach clearly outperforms this costly reference sensor.</t>
  </si>
  <si>
    <t>G06.2_2805346250_1</t>
  </si>
  <si>
    <t>MOD (Moving Object Detection) technology is combined by using recognition, ID tracking, detection and classification by using sensor fusion to get information that local u0026 global position estimation, pose estimation, velocity from around objects in real time over 15 fps.</t>
  </si>
  <si>
    <t>G06.2_2805346250_2</t>
  </si>
  <si>
    <t>To get more exact information, the object detection and classification should be simultaneously processed.</t>
  </si>
  <si>
    <t>G06.2_2805346250_3</t>
  </si>
  <si>
    <t>Additionally, this object detection results must have high speed processing time performance in restrict HW platform environment for autonomous vehicle.</t>
  </si>
  <si>
    <t>G06.2_2805346250_4</t>
  </si>
  <si>
    <t>To solve this problem, we use Darknet based deep learning method and modified detector to obtain local position estimation [1].</t>
  </si>
  <si>
    <t>G06.2_2805346250_5</t>
  </si>
  <si>
    <t>And we use UDACITY self-driving [2] and our additional road environment dataset to learn network.</t>
  </si>
  <si>
    <t>G06.2_2805346250_6</t>
  </si>
  <si>
    <t>Our main purpose is to get moving object local position information from multi cameras fusion.</t>
  </si>
  <si>
    <t>G06.2_2805346250_7</t>
  </si>
  <si>
    <t>So, we made the fusion server to synchronize and converse multi objects information from four cameras on our autonomous vehicle.</t>
  </si>
  <si>
    <t>G06.2_2805346250_8</t>
  </si>
  <si>
    <t>In this paper, we introduce the method to solve the local position estimation from four camera using by detection and our fusion server.</t>
  </si>
  <si>
    <t>G06.2_2805346250_9</t>
  </si>
  <si>
    <t>Additionally, we implement the method to solve the problem caused by steep slope and curve road environment while driving.</t>
  </si>
  <si>
    <t>G06.2_2888507760_1</t>
  </si>
  <si>
    <t>Software-intensive systems that rely on machine learning (ML) and artificial intelligence (AI) are increasingly becoming part of our daily life, e.g., in recommendation systems or semi-autonomous vehicles.</t>
  </si>
  <si>
    <t>G06.2_2888507760_2</t>
  </si>
  <si>
    <t>However, the use of ML and AI is accompanied by uncertainties regarding their outcomes.</t>
  </si>
  <si>
    <t>G06.2_2888507760_3</t>
  </si>
  <si>
    <t>Dealing with such uncertainties is particularly important when the actions of these systems can harm humans or the environment, such as in the case of a medical product or self-driving car.</t>
  </si>
  <si>
    <t>G06.2_2888507760_4</t>
  </si>
  <si>
    <t>To enable a system to make informed decisions when confronted with the uncertainty of embedded AI/ML models and possible safety-related consequences, these models do not only have to provide a defined functionality but must also describe as precisely as possible the likelihood of their outcome being wrong or outside a given range of accuracy.</t>
  </si>
  <si>
    <t>G06.2_2888507760_5</t>
  </si>
  <si>
    <t>Thus, this paper proposes a classification of major uncertainty sources that is usable and useful in practice: scope compliance, data quality, and model fit.</t>
  </si>
  <si>
    <t>G06.2_2888507760_6</t>
  </si>
  <si>
    <t>In particular, we highlight the implications of these classes in the development and testing of ML and AI models by establishing links to specific activities during development and testing and means for quantifying and dealing with these different sources of uncertainty.</t>
  </si>
  <si>
    <t>G06.2_1606743527_1</t>
  </si>
  <si>
    <t>This tutorial paper examines the operational and economic aspects of autonomous mobility-on-demand (AMoD) systems, a rapidly emerging mode of personal transportation wherein robotic, self-driving vehicles transport customers in a given environment.</t>
  </si>
  <si>
    <t>G06.2_1606743527_2</t>
  </si>
  <si>
    <t>We address AMoD systems along three dimensions: (1) modeling - analytical models capable of capturing the salient dynamic and stochastic features of customer demand, (2) control - coordination algorithms for the vehicles aimed at stability and subsequently throughput maximization, and (3) economic - fleet sizing and financial analyses for case studies of New York City and Singapore.</t>
  </si>
  <si>
    <t>G06.2_1606743527_3</t>
  </si>
  <si>
    <t>Collectively, the models and algorithms presented in this paper enable a rigorous assessment of the value of AMoD systems.</t>
  </si>
  <si>
    <t>G06.2_1606743527_4</t>
  </si>
  <si>
    <t>In particular, the case study of New York City shows that the current taxi demand in Manhattan can be met with about 8,000 robotic vehicles (roughly 70% of the size of the current taxi fleet), while the case study of Singapore suggests that an AMoD system can meet the personal mobility need of the entire population of Singapore with a number of robotic vehicles that is less than 40% of the current number of passenger vehicles.</t>
  </si>
  <si>
    <t>G06.2_1606743527_5</t>
  </si>
  <si>
    <t>Directions for future research on AMoD systems are presented and discussed.</t>
  </si>
  <si>
    <t>G06.2_2796878315_1</t>
  </si>
  <si>
    <t>Fueled by massive amounts of data, models produced by machine-learning (ML) algorithms, especially deep neural networks, are being used in diverse domains where trustworthiness is a concern, including automotive systems, finance, health care, natural language processing, and malware detection.</t>
  </si>
  <si>
    <t>G06.2_2796878315_2</t>
  </si>
  <si>
    <t>Of particular concern is the use of ML algorithms in cyber-physical systems (CPS), such as self-driving cars and aviation, where an adversary can cause serious consequences.</t>
  </si>
  <si>
    <t>G06.2_2796878315_3</t>
  </si>
  <si>
    <t>However, existing approaches to generating adversarial examples and devising robust ML algorithms mostly ignore the semantics and context of the overall system containing the ML component.</t>
  </si>
  <si>
    <t>G06.2_2796878315_4</t>
  </si>
  <si>
    <t>For example, in an autonomous vehicle using deep learning for perception, not every adversarial example for the neural network might lead to a harmful consequence.</t>
  </si>
  <si>
    <t>G06.2_2796878315_5</t>
  </si>
  <si>
    <t>Moreover, one may want to prioritize the search for adversarial examples towards those that significantly modify the desired semantics of the overall system.</t>
  </si>
  <si>
    <t>G06.2_2796878315_6</t>
  </si>
  <si>
    <t>Along the same lines, existing algorithms for constructing robust ML algorithms ignore the specification of the overall system.</t>
  </si>
  <si>
    <t>G06.2_2796878315_7</t>
  </si>
  <si>
    <t>In this paper, we argue that the semantics and specification of the overall system has a crucial role to play in this line of research.</t>
  </si>
  <si>
    <t>G06.2_2796878315_8</t>
  </si>
  <si>
    <t>We present preliminary research results that support this claim.</t>
  </si>
  <si>
    <t>G06.2_2996471681_1</t>
  </si>
  <si>
    <t>Although autonomous driving offers the possibility of significant benefits to social welfare, fully automated vehicles might not be going to happen in the near further.</t>
  </si>
  <si>
    <t>G06.2_2996471681_2</t>
  </si>
  <si>
    <t>Currently, the self-driving vehicle, (e.g., shuttle bus) has to be monitored from a remote control center and the large amounts of data, including images, radar and LIDAR (light detection and ranging) data, etc., have to be transmitted from the vehicle to the remote center.</t>
  </si>
  <si>
    <t>G06.2_2996471681_3</t>
  </si>
  <si>
    <t>Therefore, this paper proposes a compression method for LIDAR data.</t>
  </si>
  <si>
    <t>G06.2_2996471681_4</t>
  </si>
  <si>
    <t>Firstly, the time-series LIDAR data are rearranged into azimuth-altitude two-dimensional signal spaces.</t>
  </si>
  <si>
    <t>G06.2_2996471681_5</t>
  </si>
  <si>
    <t>Secondly, the two-dimensional data are transferred into frequency domain by using the discrete cosine transform (DCT).</t>
  </si>
  <si>
    <t>G06.2_2996471681_6</t>
  </si>
  <si>
    <t>Thirdly, the time-series DCT data are sampled based on differential sampling.</t>
  </si>
  <si>
    <t>G06.2_2996471681_7</t>
  </si>
  <si>
    <t>Finally, the whole set of data are encoded using Lempel-Ziv-Markov chain-algorithm (LZMA).</t>
  </si>
  <si>
    <t>G06.2_2996471681_8</t>
  </si>
  <si>
    <t>Meanwhile, this paper also presents the remote control of autonomous vehicles.</t>
  </si>
  <si>
    <t>G06.2_2996471681_9</t>
  </si>
  <si>
    <t>The videos are streamed from the vehicle while the control commands are issued through a gamepad.</t>
  </si>
  <si>
    <t>G06.2_2996471681_10</t>
  </si>
  <si>
    <t>Field trials show that the amount of LIDAR data can be reduced dozens of times, while the remote control is feasible at a vehicle speed of 20kph.</t>
  </si>
  <si>
    <t>G06.2_2980657213_1</t>
  </si>
  <si>
    <t>Reactive security monitoring, self-driving cars, the Internet of Things (IoT), and many other novel applications require systems for both writing events arriving at very high and fluctuating rates to persistent storage as well as supporting analytical ad hoc queries.</t>
  </si>
  <si>
    <t>G06.2_2980657213_2</t>
  </si>
  <si>
    <t>As standard database systems are not capable of delivering the required write performance, log-based systems, key-value stores, and other write-optimized data stores have emerged recently.</t>
  </si>
  <si>
    <t>G06.2_2980657213_3</t>
  </si>
  <si>
    <t>However, the drawbacks of these systems are a fair query performance and the lack of suitable instant recovery mechanisms in case of system  :[87],"this article, we present ChronicleDB, a novel database system with a storage layout tailored for high write performance under fluctuating data rates and powerful indexing capabilities to support a variety of queries.</t>
  </si>
  <si>
    <t>G06.2_2980657213_4</t>
  </si>
  <si>
    <t>In addition, ChronicleDB offers low-cost fault tolerance and instant recovery within milliseconds.</t>
  </si>
  <si>
    <t>G06.2_2980657213_5</t>
  </si>
  <si>
    <t>Unlike previous work, ChronicleDB is designed either as a serverless library to be tightly integrated in an application or as a standalone database server.</t>
  </si>
  <si>
    <t>G06.2_2980657213_6</t>
  </si>
  <si>
    <t>Our results of an experimental evaluation with real and synthetic data reveal that ChronicleDB clearly outperforms competing systems with respect to both write and query performance.</t>
  </si>
  <si>
    <t>G06.2_2070961933_1</t>
  </si>
  <si>
    <t>Advances in real-time, embedded and distributed systems along with control and communication theory have catalyzed the rapid emergence of cyber-physical systems such as a self-driving car.</t>
  </si>
  <si>
    <t>G06.2_2070961933_2</t>
  </si>
  <si>
    <t>The importance of fault-tolerance support on a cyber-physical system (CPS) has been greatly emphasized by recent research due to the nature of CPS that senses its surroundings, processes sensor data, and reacts using its actuators.</t>
  </si>
  <si>
    <t>G06.2_2070961933_3</t>
  </si>
  <si>
    <t>In order to tackle this challenge, we proposed SAFER (System-level Architecture for Failure Evasion in Real-time Applications) in our previous work.</t>
  </si>
  <si>
    <t>G06.2_2070961933_4</t>
  </si>
  <si>
    <t>SAFER is able to tolerate fail-stop processor and/or task failures for distributed embedded real-time systems.</t>
  </si>
  <si>
    <t>G06.2_2070961933_5</t>
  </si>
  <si>
    <t>One of its limitations, however, is that SAFER is not capable of tolerating a failure of a processor with a dedicated connection to an actuator.</t>
  </si>
  <si>
    <t>G06.2_2070961933_6</t>
  </si>
  <si>
    <t>This paper provides a method that relaxes this limitation by (1) deploying a small piece of hardware to avoid a dedicated connection between a processor and an actuator, (2) adding a software module that monitors and controls the hardware, and (3) enhancing the failure detection and recovery mechanisms of SAFER to support these changes.</t>
  </si>
  <si>
    <t>G06.2_2070961933_7</t>
  </si>
  <si>
    <t>The detailed implementation and evaluation of the SAFER extension is on-going work.</t>
  </si>
  <si>
    <t>G06.2_2401360192_1</t>
  </si>
  <si>
    <t>From today’s conventional cars to tomorrow’s self-driving cars, advances in technology will enable vehicles to be equipped with more and more-sophisticated sensing devices, such as cameras.</t>
  </si>
  <si>
    <t>G06.2_2401360192_2</t>
  </si>
  <si>
    <t>As vehicles gain the ability to act as mobile sensors that carry useful traffic information, people and vehicles are sharing sensing data to enhance the driving experience.</t>
  </si>
  <si>
    <t>G06.2_2401360192_3</t>
  </si>
  <si>
    <t>This paper describes a vehicular cloud service for route planning, where users collaborate to share traffic images by using their vehicles’ on-board cameras.</t>
  </si>
  <si>
    <t>G06.2_2401360192_4</t>
  </si>
  <si>
    <t>We present the architecture of a collaborative traffic image-sharing system called social vehicle navigation, which allows drivers in the vehicular cloud to report and share visual traffic information called NaviTweets.</t>
  </si>
  <si>
    <t>G06.2_2401360192_5</t>
  </si>
  <si>
    <t>A set of NaviTweets is then filtered, refined, and condensed into a concise, user-friendly snapshot summary of the route of interest, called a traffic digest.</t>
  </si>
  <si>
    <t>G06.2_2401360192_6</t>
  </si>
  <si>
    <t>These digests can provide more pertinent and reliable information about the road situation and can complement predictions, such as estimated time of arrival, thereby supporting users’ route decision making.</t>
  </si>
  <si>
    <t>G06.2_2401360192_7</t>
  </si>
  <si>
    <t>As proof of concept, this paper presents the system design and a prototype implementation running on the Android smartphone platform, along with its evaluation.</t>
  </si>
  <si>
    <t>G06.2_2475412994_1</t>
  </si>
  <si>
    <t>There has been a recent surge in interest in autonomous robots and vehicles.</t>
  </si>
  <si>
    <t>G06.2_2475412994_2</t>
  </si>
  <si>
    <t>From the Google self-driving car, to autonomous delivery robots, to hobbyist UAVs, there is a staggering variety of proposed deployments for autonomous vehicles.</t>
  </si>
  <si>
    <t>G06.2_2475412994_3</t>
  </si>
  <si>
    <t>Ensuring that such vehicles can plan and execute routes safely is  :[47],"key insight of our paper is that the sensors that autonomous vehicles use to navigate represent a vector for adversarial control.</t>
  </si>
  <si>
    <t>G06.2_2475412994_4</t>
  </si>
  <si>
    <t>With direct knowledge of how sensor algorithms operate, the adversary can manipulate the victimu0027s environment to form an implicit control channel on the victim.</t>
  </si>
  <si>
    <t>G06.2_2475412994_5</t>
  </si>
  <si>
    <t>We craft an attack based on this idea, which we call a sensor input spoofing  :[108],"demonstrate a sensor input spoofing attack against the popular Lucas-Kanade method for optical flow sensing and characterize the ability of an attacker to trick optical flow via simulation.</t>
  </si>
  <si>
    <t>G06.2_2475412994_6</t>
  </si>
  <si>
    <t>We also :[108],"demonstrate the effectiveness of our optical flow sensor input spoofing attack against two consumer-grade UAVs, the AR.Drone 2.0 and the APM 2.5 ArduCopter.</t>
  </si>
  <si>
    <t>G06.2_2475412994_7</t>
  </si>
  <si>
    <t>Finally, we introduce a method for defending against such an attack on optical-flow sensors, both using the RANSAC algorithm and a more robust weighted RANSAC algorithm to synthesize sensor outputs.</t>
  </si>
  <si>
    <t>G06.2_2528963632_1</t>
  </si>
  <si>
    <t>Deep learning has rapidly transformed the state of the art algorithms used to address a variety of problems in computer vision and robotics.</t>
  </si>
  <si>
    <t>G06.2_2528963632_2</t>
  </si>
  <si>
    <t>These breakthroughs have relied upon massive amounts of human annotated training data.</t>
  </si>
  <si>
    <t>G06.2_2528963632_3</t>
  </si>
  <si>
    <t>This time consuming process has begun impeding the progress of these deep learning efforts.</t>
  </si>
  <si>
    <t>G06.2_2528963632_4</t>
  </si>
  <si>
    <t>This paper describes a method to incorporate photo-realistic computer images from a simulation engine to rapidly generate annotated data that can be used for the training of machine learning algorithms.</t>
  </si>
  <si>
    <t>G06.2_2528963632_5</t>
  </si>
  <si>
    <t>We demonstrate that a state of the art architecture, which is trained only using these synthetic annotations, performs better than the identical architecture trained on human annotated real-world data, when tested on the KITTI data set for vehicle detection.</t>
  </si>
  <si>
    <t>G06.2_2528963632_6</t>
  </si>
  <si>
    <t>By training machine learning algorithms on a rich virtual world, real objects in real scenes can be learned and classified using synthetic data.</t>
  </si>
  <si>
    <t>G06.2_2528963632_7</t>
  </si>
  <si>
    <t>This approach offers the possibility of accelerating deep learningu0027s application to sensor-based classification problems like those that appear in self-driving cars.</t>
  </si>
  <si>
    <t>G06.2_2528963632_8</t>
  </si>
  <si>
    <t>The source code and data to train and validate the networks described in this paper are made available for researchers.</t>
  </si>
  <si>
    <t>G06.2_2560445343_1</t>
  </si>
  <si>
    <t>This paper describes a learning activity on computational thinking in Ethics classroom with compulsory secondary school students (14-16 years).</t>
  </si>
  <si>
    <t>G06.2_2560445343_2</t>
  </si>
  <si>
    <t>It is based on the assumption that computational thinking (or better "logical thinking") is applicable not only to STEM subjects but to any other field in education, and it is particularly suited to decision making in moral dilemmas.</t>
  </si>
  <si>
    <t>G06.2_2560445343_3</t>
  </si>
  <si>
    <t>This will be carried out through the study of so called "moral machines", using a game-based learning approach on self-driving vehicles and the need to program such cars to perform certain behaviours under extreme situations.</t>
  </si>
  <si>
    <t>G06.2_2560445343_4</t>
  </si>
  <si>
    <t>Students will be asked to logically base their reasoning on different ethical approaches and try to develop a schema of decision making that could serve to program a machine to respond to those situations.</t>
  </si>
  <si>
    <t>G06.2_2560445343_5</t>
  </si>
  <si>
    <t>Students will have to deal also with the uncertainty of reaching solutions that will be debatable and not universally accepted as part of de difficulty, more ethical than technical, to provide machines with the ability to take decisions where there is no such thing as a "right" versus "wrong" answer, and potentially both (or more) of the possible actions will bring unwanted consequences.</t>
  </si>
  <si>
    <t>G06.2_2561603333_1</t>
  </si>
  <si>
    <t>This paper focuses on the detection of pedestrian crossing intention to improve the situation awareness for autonomous driving in urban environments.</t>
  </si>
  <si>
    <t>G06.2_2561603333_2</t>
  </si>
  <si>
    <t>A new definition of pedestrian crossing intention is discussed, which allows self-driving vehicles to identify pedestrians, whose intended actions are relevant for the own behavior planning, at an early stage.</t>
  </si>
  <si>
    <t>G06.2_2561603333_3</t>
  </si>
  <si>
    <t>We propose a context-based feature descriptor in combination with a SVM classifier for detecting this.</t>
  </si>
  <si>
    <t>G06.2_2561603333_4</t>
  </si>
  <si>
    <t>The descriptor captures the movement of a pedestrian relative to the road and the spatial layout of other scene elements in a generic manner.</t>
  </si>
  <si>
    <t>G06.2_2561603333_5</t>
  </si>
  <si>
    <t>The performance of the feature descriptor is evaluated in relation to various SVM setups.</t>
  </si>
  <si>
    <t>G06.2_2561603333_6</t>
  </si>
  <si>
    <t>Feasibility of the approach is demonstrated with data captured on-board of a vehicle in real inner-city traffic.</t>
  </si>
  <si>
    <t>G06.2_2561603333_7</t>
  </si>
  <si>
    <t>The evaluation of the classification results confirms, that context-based data is a promising indicator for pedestrian crossing intention and that the proposed feature descriptor is capable of representing this.</t>
  </si>
  <si>
    <t>G06.2_2561603333_8</t>
  </si>
  <si>
    <t>It is further shown that a lack of information about the pedestrianu0027s posture and body movement results in a delayed detection of the pedestrians changing their crossing intention when compared to a human observer.</t>
  </si>
  <si>
    <t>G06.2_2567655207_1</t>
  </si>
  <si>
    <t>From self-driving cars to high dynamic range (HDR) imaging, the demand for image-based applications is growing quickly.</t>
  </si>
  <si>
    <t>G06.2_2567655207_2</t>
  </si>
  <si>
    <t>In mobile systems, these applications place particular strain on performance and energy efficiency.</t>
  </si>
  <si>
    <t>G06.2_2567655207_3</t>
  </si>
  <si>
    <t>As traditional memory systems are optimized for 1D memory access, they are unable to efficiently exploit the multi-dimensional locality characteristics of image-based applications which often operate on sub-regions of 2D and 3D image data.</t>
  </si>
  <si>
    <t>G06.2_2567655207_4</t>
  </si>
  <si>
    <t>We have developed a new Patch Memory System (PMEM) tailored to application domains that process 2D and 3D data streams.</t>
  </si>
  <si>
    <t>G06.2_2567655207_5</t>
  </si>
  <si>
    <t>PMEM supports efficient multidimensional addressing, automatic handling of image boundaries, and efficient caching and prefetching of image data.</t>
  </si>
  <si>
    <t>G06.2_2567655207_6</t>
  </si>
  <si>
    <t>In addition to an optimized cache, PMEM includes hardware for offloading structured address calculations from processing units.</t>
  </si>
  <si>
    <t>G06.2_2567655207_7</t>
  </si>
  <si>
    <t>We improve average energy-delay by 26% compared to EVA, a memory system for computer vision applications.</t>
  </si>
  <si>
    <t>G06.2_2567655207_8</t>
  </si>
  <si>
    <t>Compared to a traditional cache, our results show that PMEM can reduce processor energy by 34% for a selection of CV and IP applications, leading to system performance improvement of up to 32% and energy-delay product improvement of 48--86% on the applications in this study.</t>
  </si>
  <si>
    <t>G06.2_2626356669_1</t>
  </si>
  <si>
    <t>Abstract:   The modern automotive market is heading towards fully automated self-driving cars.</t>
  </si>
  <si>
    <t>G06.2_2626356669_2</t>
  </si>
  <si>
    <t>Following this evolution, the amount of new assistance features for ensuring safe and reliable operations is rising, thus the design and verification of electric/electronic systems is becoming more and more complex.</t>
  </si>
  <si>
    <t>G06.2_2626356669_3</t>
  </si>
  <si>
    <t>Simulation-based verification is key nowadays to test the reliability of a system, since the costs for physical tests cannot be handled anymore.</t>
  </si>
  <si>
    <t>G06.2_2626356669_4</t>
  </si>
  <si>
    <t>Current tools and design flows hit the limits of complexity and therefore are not capable to efficiently address software and hardware design and optimization in a joint way.</t>
  </si>
  <si>
    <t>G06.2_2626356669_5</t>
  </si>
  <si>
    <t>Furthermore, the technological, organizational and design gap in todayu0027s flows are not covered by current methods and tools.</t>
  </si>
  <si>
    <t>G06.2_2626356669_6</t>
  </si>
  <si>
    <t>To cope with the high complexity in the integration of embedded systems, the use of advanced methods and design tools is more relevant than ever.</t>
  </si>
  <si>
    <t>G06.2_2626356669_7</t>
  </si>
  <si>
    <t>In this work, we present a design, simulation and verification framework named SHARC.</t>
  </si>
  <si>
    <t>G06.2_2626356669_8</t>
  </si>
  <si>
    <t>This framework allows an efficient verification of safety- critical networked embedded systems regarding functional safety (ISO 26262).</t>
  </si>
  <si>
    <t>G06.2_2626356669_9</t>
  </si>
  <si>
    <t>Moreover, we achieve to merge a simulation-based approach, including virtual prototyping, with quantified reliability analysis without losing consistency.</t>
  </si>
  <si>
    <t>G06.2_2774639916_1</t>
  </si>
  <si>
    <t>Autonomous cars are one of the fascinating technological trends in the present automotive industry.</t>
  </si>
  <si>
    <t>G06.2_2774639916_2</t>
  </si>
  <si>
    <t>These cars enticed substantial attention in industry as well as in academia.</t>
  </si>
  <si>
    <t>G06.2_2774639916_3</t>
  </si>
  <si>
    <t>It aims at safety regulations along with the emerging customary needs, traffic safety and transportation efficiency.</t>
  </si>
  <si>
    <t>G06.2_2774639916_4</t>
  </si>
  <si>
    <t>In general, autonomous car integrates environmental perception, control and automatic driving modules for path tracking and effective navigation.</t>
  </si>
  <si>
    <t>G06.2_2774639916_5</t>
  </si>
  <si>
    <t>The automatic driving module maneuvers the corresponding actuators according to the requisite of planning module, and ensure that the vehicle moves at the desired speed profile and path trajectory.</t>
  </si>
  <si>
    <t>G06.2_2774639916_6</t>
  </si>
  <si>
    <t>This paper propounds closed loop PID control architecture for accurate steering, acceleration and braking control of an autonomous self-driving car designed from scratch.</t>
  </si>
  <si>
    <t>G06.2_2774639916_7</t>
  </si>
  <si>
    <t>The control signals are triggered, when the perception module detects the lane and obstacle inputs.</t>
  </si>
  <si>
    <t>G06.2_2774639916_8</t>
  </si>
  <si>
    <t>Then the actuators of the vehicle are controlled.</t>
  </si>
  <si>
    <t>G06.2_2774639916_9</t>
  </si>
  <si>
    <t>Steering control subsystem constitutes a PWM motor, driving a steering linkage that eventually steers the front axle of the car.</t>
  </si>
  <si>
    <t>G06.2_2774639916_10</t>
  </si>
  <si>
    <t>The steering subsystem receives the PWM input from the PID controller and outputs the current wheel angle.</t>
  </si>
  <si>
    <t>G06.2_2774639916_11</t>
  </si>
  <si>
    <t>The closed loop PID controlling enables accurate steering control and hence efficient path tracking.</t>
  </si>
  <si>
    <t>G06.2_2907119601_1</t>
  </si>
  <si>
    <t>The fifth generation (5G) of mobile communication will enable new use-cases such as self driving cars, smart automation and mission critical applications, which require ultra-reliable communications.</t>
  </si>
  <si>
    <t>G06.2_2907119601_2</t>
  </si>
  <si>
    <t>Multi-Connectivity (MC) is a promising approach to achieve high reliability in wireless networks.</t>
  </si>
  <si>
    <t>G06.2_2907119601_3</t>
  </si>
  <si>
    <t>In order to enable MC and efficiently utilize radio resources, dynamic link adaptation is required for choosing appropriate modulation schemes and number of links.</t>
  </si>
  <si>
    <t>G06.2_2907119601_4</t>
  </si>
  <si>
    <t>This can be achieved by using an effective link quality metric such as effective signal-to-noise ratio (SNR) and mapping it to the packet error rate, a process referred to as physical layer abstraction (PLA).</t>
  </si>
  <si>
    <t>G06.2_2907119601_5</t>
  </si>
  <si>
    <t>In this paper, we investigate and compare the performance of existing PLA methods especially exponential effective SNR mapping (EESM) and received bit information rate (RBIR), for OFDM-based MC systems.</t>
  </si>
  <si>
    <t>G06.2_2907119601_6</t>
  </si>
  <si>
    <t>Furthermore, we propose a new robust PLA method, called enhanced EESM (eEESM).</t>
  </si>
  <si>
    <t>G06.2_2907119601_7</t>
  </si>
  <si>
    <t>The eEESM minimizes the efforts of optimizing tuning parameter by fitting the variations in tuning parameter to known curves as a function of channel and diversity order.</t>
  </si>
  <si>
    <t>G06.2_2907119601_8</t>
  </si>
  <si>
    <t>Simulation results show that eEESM outperforms the state of the art PLAs for different channel conditions, modulation and diversity orders.</t>
  </si>
  <si>
    <t>G06.2_2907846557_1</t>
  </si>
  <si>
    <t>Despite significant progress in image-based 3D scene flow estimation, the performance of such approaches has not yet reached the fidelity required by many applications.</t>
  </si>
  <si>
    <t>G06.2_2907846557_2</t>
  </si>
  <si>
    <t>Simultaneously, these applications are often not restricted to image-based estimation: laser scanners provide a popular alternative to traditional cameras, for example in the context of self-driving cars, as they directly yield a 3D point cloud.</t>
  </si>
  <si>
    <t>G06.2_2907846557_3</t>
  </si>
  <si>
    <t>In this paper, we propose to estimate 3D motion from such unstructured point clouds using a deep neural network.</t>
  </si>
  <si>
    <t>G06.2_2907846557_4</t>
  </si>
  <si>
    <t>In a single forward pass, our model jointly predicts 3D scene flow as well as the 3D bounding box and rigid body motion of objects in the scene.</t>
  </si>
  <si>
    <t>G06.2_2907846557_5</t>
  </si>
  <si>
    <t>While the prospect of estimating 3D scene flow from unstructured point clouds is promising, it is also a challenging task.</t>
  </si>
  <si>
    <t>G06.2_2907846557_6</t>
  </si>
  <si>
    <t>We show that the traditional global representation of rigid body motion prohibits inference by CNNs, and propose a translation equivariant representation to circumvent this problem.</t>
  </si>
  <si>
    <t>G06.2_2907846557_7</t>
  </si>
  <si>
    <t>For training our deep network, a large dataset is required.</t>
  </si>
  <si>
    <t>G06.2_2907846557_8</t>
  </si>
  <si>
    <t>Because of this, we augment real scans from KITTI with virtual objects, realistically modeling occlusions and simulating sensor noise.</t>
  </si>
  <si>
    <t>G06.2_2907846557_9</t>
  </si>
  <si>
    <t>A thorough comparison with classic and learning-based techniques highlights the robustness of the proposed approach.</t>
  </si>
  <si>
    <t>G06.2_2910320401_1</t>
  </si>
  <si>
    <t>Self-driving vehicles are being increasingly deployed in the wild.</t>
  </si>
  <si>
    <t>G06.2_2910320401_2</t>
  </si>
  <si>
    <t>One of the most important next hurdles for autonomous driving is how such vehicles will optimally interact with one another and with their surroundings.</t>
  </si>
  <si>
    <t>G06.2_2910320401_3</t>
  </si>
  <si>
    <t>In this paper, we consider the lane changing problem that is fundamental to road-bound multi-vehicle systems, and approach it through a combination of deep reinforcement learning (DRL) and game theory.</t>
  </si>
  <si>
    <t>G06.2_2910320401_4</t>
  </si>
  <si>
    <t>We introduce a proactive-passive lane changing framework and formulate the lane changing problem as a Markov game between the proactive and passive vehicles.</t>
  </si>
  <si>
    <t>G06.2_2910320401_5</t>
  </si>
  <si>
    <t>Based on different approaches to carry out DRL to solve the Markov game, we propose an asynchronous lane changing scheme as in a single-agent RL setting and a synchronous cooperative lane changing scheme that takes into consideration the adaptive behavior of the other vehicle in a vehicleu0027s decision.</t>
  </si>
  <si>
    <t>G06.2_2910320401_6</t>
  </si>
  <si>
    <t>Experimental results show that the synchronous scheme can effectively create and find proper merging moment after sufficient training.</t>
  </si>
  <si>
    <t>G06.2_2910320401_7</t>
  </si>
  <si>
    <t>The framework and solution developed here demonstrate the potential of using reinforcement learning to solve multi-agent autonomous vehicle tasks such as the lane changing as they are formulated as Markov games.</t>
  </si>
  <si>
    <t>G06.2_2963730616_1</t>
  </si>
  <si>
    <t>G06.2_2963730616_2</t>
  </si>
  <si>
    <t>G06.2_2963730616_3</t>
  </si>
  <si>
    <t>G06.2_2963730616_4</t>
  </si>
  <si>
    <t>G06.2_2963730616_5</t>
  </si>
  <si>
    <t>G06.2_2963730616_6</t>
  </si>
  <si>
    <t>G06.2_2963730616_7</t>
  </si>
  <si>
    <t>G06.2_2963730616_8</t>
  </si>
  <si>
    <t>G06.2_2967606547_1</t>
  </si>
  <si>
    <t>Recent failures in real-world self-driving tests have suggested a paradigm shift from directly learning in real-world roads to building a high-fidelity driving simulator as an alternative, effective, and safe tool to handle intricate traffic environments in urban areas.</t>
  </si>
  <si>
    <t>G06.2_2967606547_2</t>
  </si>
  <si>
    <t>To date, traffic simulation can construct virtual urban environments with various weather conditions, day and night, and traffic control for autonomous vehicle testing.</t>
  </si>
  <si>
    <t>G06.2_2967606547_3</t>
  </si>
  <si>
    <t>However, mutual interactions between autonomous vehicles and pedestrians are rarely modeled in existing simulators.</t>
  </si>
  <si>
    <t>G06.2_2967606547_4</t>
  </si>
  <si>
    <t>Besides vehicles and pedestrians, the usage of personal mobility devices is increasing in congested cities as an alternative to the traditional transport system.</t>
  </si>
  <si>
    <t>G06.2_2967606547_5</t>
  </si>
  <si>
    <t>A simulator that considers all potential road-users in a realistic urban environment is urgently desired.</t>
  </si>
  <si>
    <t>G06.2_2967606547_6</t>
  </si>
  <si>
    <t>In this work, we propose a novel, extensible, and microscopic method to build heterogenous traffic simulation using the force-based concept.</t>
  </si>
  <si>
    <t>G06.2_2967606547_7</t>
  </si>
  <si>
    <t>This force-based approach can accurately replicate the sophisticated behaviors of various road users and their interactions through a simple and unified way.</t>
  </si>
  <si>
    <t>G06.2_2967606547_8</t>
  </si>
  <si>
    <t>Furthermore, we validate our approach through simulation experiments and comparisons to the popular simulators currently used for research and development of autonomous vehicles.</t>
  </si>
  <si>
    <t>G06.2_2970857152_1</t>
  </si>
  <si>
    <t>For highly automated driving above SAE level 3, behavior generation algorithms must reliably consider the inherent uncertainties of the traffic environment, e.g.</t>
  </si>
  <si>
    <t>G06.2_2970857152_2</t>
  </si>
  <si>
    <t>arising from the variety of human driving styles.</t>
  </si>
  <si>
    <t>G06.2_2970857152_3</t>
  </si>
  <si>
    <t>Such uncertainties can generate ambiguous decisions, requiring the algorithm to appropriately balance low-probability hazardous events, e.g.</t>
  </si>
  <si>
    <t>G06.2_2970857152_4</t>
  </si>
  <si>
    <t>collisions, and high-probability beneficial events, e.g.</t>
  </si>
  <si>
    <t>G06.2_2970857152_5</t>
  </si>
  <si>
    <t>quickly crossing the intersection.</t>
  </si>
  <si>
    <t>G06.2_2970857152_6</t>
  </si>
  <si>
    <t>State-of-the-art behavior generation algorithms lack a distributional treatment of decision outcome.</t>
  </si>
  <si>
    <t>G06.2_2970857152_7</t>
  </si>
  <si>
    <t>This impedes a proper risk evaluation in ambiguous situations, often encouraging either unsafe or conservative behavior.</t>
  </si>
  <si>
    <t>G06.2_2970857152_8</t>
  </si>
  <si>
    <t>Thus, we propose a two-step approach for risk-sensitive behavior generation combining offline distribution learning with online risk assessment.</t>
  </si>
  <si>
    <t>G06.2_2970857152_9</t>
  </si>
  <si>
    <t>Specifically, we first learn an optimal policy in an uncertain environment with Deep Distributional Reinforcement Learning.</t>
  </si>
  <si>
    <t>G06.2_2970857152_10</t>
  </si>
  <si>
    <t>During execution, the optimal risk-sensitive action is selected by applying established risk criteria, such as the Conditional Value at Risk, to the learned state-action return distributions.</t>
  </si>
  <si>
    <t>G06.2_2970857152_11</t>
  </si>
  <si>
    <t>In intersection crossing scenarios, we evaluate different risk criteria and demonstrate that our approach increases safety, while maintaining an active driving style.</t>
  </si>
  <si>
    <t>G06.2_2970857152_12</t>
  </si>
  <si>
    <t>Our approach shall encourage further studies about the benefits of risk-sensitive approaches for self-driving vehicles.</t>
  </si>
  <si>
    <t>G06.2_3007143835_1</t>
  </si>
  <si>
    <t>There is an increasing need of continual learning in dynamic systems, such as the self-driving vehicle, the surveillance drone, and the robotic system.</t>
  </si>
  <si>
    <t>G06.2_3007143835_2</t>
  </si>
  <si>
    <t>Such a system requires learning from the data stream, training the model to preserve previous information and adapt to a new task, and generating a single-headed vector for future inference.</t>
  </si>
  <si>
    <t>G06.2_3007143835_3</t>
  </si>
  <si>
    <t>Different from previous approaches with dynamic structures, this work focuses on a single network and model segmentation to prevent catastrophic forgetting.</t>
  </si>
  <si>
    <t>G06.2_3007143835_4</t>
  </si>
  <si>
    <t>Leveraging the redundant capacity of a single network, model parameters for each task are separated into two groups: one important group which is frozen to preserve current knowledge, and secondary group to be saved (not pruned) for a future learning.</t>
  </si>
  <si>
    <t>G06.2_3007143835_5</t>
  </si>
  <si>
    <t>A fixed-size memory containing a small amount of previously seen data is further adopted to assist the training.</t>
  </si>
  <si>
    <t>G06.2_3007143835_6</t>
  </si>
  <si>
    <t>Without additional regularization, the simple yet effective approach of Progressive Segmented Training (PST) successfully incorporates multiple tasks and achieves the state-of-the-art accuracy in the single-head evaluation on CIFAR-10 and CIFAR-100 datasets.</t>
  </si>
  <si>
    <t>G06.2_3007143835_7</t>
  </si>
  <si>
    <t>Moreover, the segmented training significantly improves computation efficiency in continual learning at the edge.</t>
  </si>
  <si>
    <t>G06.2_2794662040_1</t>
  </si>
  <si>
    <t>This paper aims to develop formal methods to achieve a performance guaranteed integrated task and motion planning (ITMP) with respect to high-level specifications given by signal temporal logic (STL).</t>
  </si>
  <si>
    <t>G06.2_2794662040_2</t>
  </si>
  <si>
    <t>It is a problem of practical importance because many safety-critical applications in robotics (e.g., navigation, manipulation, and surgery) and autonomous systems (e.g., unmanned aircraft and self-driving cars) require a correct-by-construction design for complex missions.</t>
  </si>
  <si>
    <t>G06.2_2794662040_3</t>
  </si>
  <si>
    <t>Traditional approaches usually assumed a discretization of the continuous state space or a finite partition of the workspace.</t>
  </si>
  <si>
    <t>G06.2_2794662040_4</t>
  </si>
  <si>
    <t>Instead, we propose an abstraction-free method that synthesis continuous trajectories with respect to given STL specifications directly.</t>
  </si>
  <si>
    <t>G06.2_2794662040_5</t>
  </si>
  <si>
    <t>For this, our basic idea is to leverage incremental constraint solving by efficiently adding constraints on motion feasibility at the discrete level.</t>
  </si>
  <si>
    <t>G06.2_2794662040_6</t>
  </si>
  <si>
    <t>Our approach solves the ITMP from STL specification problem using a scalable logic-based inference combined with optimization, which uses efficient solvers, i.e., satisfiability modulo theories (SMT) and linear programming (LP).</t>
  </si>
  <si>
    <t>G06.2_2794662040_7</t>
  </si>
  <si>
    <t>Consequently, our method has potential to scale up to handle high dimensional continuous dynamics.</t>
  </si>
  <si>
    <t>G06.2_2794662040_8</t>
  </si>
  <si>
    <t>The proposed design algorithms are proved to be sound and complete, and numerical results are given to illustrate the effectiveness of the design algorithms.</t>
  </si>
  <si>
    <t>G06.2_2795339856_1</t>
  </si>
  <si>
    <t>The introduction of autonomous (self-driving) and shared autonomous vehicles (AVs and SAVs) will affect travel destinations and distances, mode choice, and congestion.</t>
  </si>
  <si>
    <t>G06.2_2795339856_2</t>
  </si>
  <si>
    <t>From a traffic perspective, although some congestion reduction may be achieved (thanks to fewer crashes and tighter headways), car-trip frequencies and vehicle miles traveled (VMT) are likely to rise significantly, reducing the benefits of driverless vehicles.</t>
  </si>
  <si>
    <t>G06.2_2795339856_3</t>
  </si>
  <si>
    <t>Congestion pricing (CP) and road tolls are key tools for moderating demand and incentivizing more socially and environmentally optimal travel choices.</t>
  </si>
  <si>
    <t>G06.2_2795339856_4</t>
  </si>
  <si>
    <t>This work develops multiple CP and tolling strategies in alternative future scenarios, and investigates their effects on the Austin, Texas network conditions and traveler welfare, using the agent-based simulation model MATSim.</t>
  </si>
  <si>
    <t>G06.2_2795339856_5</t>
  </si>
  <si>
    <t>Results suggest that, while all pricing strategies reduce congestion, their social welfare impacts differ in meaningful ways.</t>
  </si>
  <si>
    <t>G06.2_2795339856_6</t>
  </si>
  <si>
    <t>More complex and advanced strategies perform better in terms of traffic conditions and traveler welfare, depending on the development of the mobility landscape of autonomous driving.</t>
  </si>
  <si>
    <t>G06.2_2795339856_7</t>
  </si>
  <si>
    <t>The possibility to refund users by reinvesting toll revenues as traveler budgets plays a salient role in the overall efficiency of each CP strategy as well as in the public acceptability.</t>
  </si>
  <si>
    <t>G06.2_2945309343_1</t>
  </si>
  <si>
    <t>In vehicular communication systems, due to limited computation power of vehicles, low-cost sampling technologies, such as compressed video sensing (CVS), have been proposed.</t>
  </si>
  <si>
    <t>G06.2_2945309343_2</t>
  </si>
  <si>
    <t>However, after one-time coarse compressive sampling, it is difficult to obtain accurate temporal correlation between video frames.</t>
  </si>
  <si>
    <t>G06.2_2945309343_3</t>
  </si>
  <si>
    <t>To address this issue, this paper proposes a correlation analysis model in the measurement domain by combining CVS and convolutional neural network (CNN), which is termed as “CVS–CNN.” Specifically, to analyze the temporal correlation of video frames in the measurement domain, we use CNN as a substitute for the pseudo-inverse transform of the measurement matrix and establish the correlation between the measurements of the block to be estimated and those of the neighboring non-overlapping blocks.</t>
  </si>
  <si>
    <t>G06.2_2945309343_4</t>
  </si>
  <si>
    <t>The network parameters are trained to minimize the loss between the predicted and true measurements, and are assigned to the non-overlapping image blocks.</t>
  </si>
  <si>
    <t>G06.2_2945309343_5</t>
  </si>
  <si>
    <t>The various experimental results demonstrate that the proposed CVS–CNN method significantly outperforms similar methods of analyzing the video frame correlation in accuracy, process speed, and robustness.</t>
  </si>
  <si>
    <t>G06.2_2945309343_6</t>
  </si>
  <si>
    <t>This result indicates that the proposed method can be used in many potential applications, such as self-driving systems and in-car warning systems.</t>
  </si>
  <si>
    <t>G06.2_2947487932_1</t>
  </si>
  <si>
    <t>Optimizing the traffic flow in a city is a challenging problem, especially in a future traffic system of self-driving cars and sharing vehicles.</t>
  </si>
  <si>
    <t>G06.2_2947487932_2</t>
  </si>
  <si>
    <t>This is due to the interactions between the individual traffic agents (vehicles) that compete for the use of the common infrastructure (streets) given traffic dynamics such as stop-and-go effects, changing lanes, and other.</t>
  </si>
  <si>
    <t>G06.2_2947487932_3</t>
  </si>
  <si>
    <t>The goal of this paper is to provide a solution to the above problem that works in a fully decentralized and participatory way, i.e.</t>
  </si>
  <si>
    <t>G06.2_2947487932_4</t>
  </si>
  <si>
    <t>autonomous agents collaborate without a centralized data collector and arbitrator.</t>
  </si>
  <si>
    <t>G06.2_2947487932_5</t>
  </si>
  <si>
    <t>Such a solution should be scalable, privacy-preserving, and flexible with respect to the degree of autonomy of agents.</t>
  </si>
  <si>
    <t>G06.2_2947487932_6</t>
  </si>
  <si>
    <t>A self-adaptive framework to support this research is introduced: TRAPP – Traffic Reconfigurations via Adaptive Participatory Planning.</t>
  </si>
  <si>
    <t>G06.2_2947487932_7</t>
  </si>
  <si>
    <t>The framework relies on a microscopic traffic simulator, SUMO, for simulating urban mobility scenarios, and on a decentralized multi-agent planning system, EPOS, for decentralized combinatorial optimization, applied here in traffic flows.</t>
  </si>
  <si>
    <t>G06.2_2947487932_8</t>
  </si>
  <si>
    <t>A data-driven interoperation of the two tools in the proposed framework allows high modularity and customization for experimenting with different scenarios, optimization objectives and agentsu0027 behavior and as such providing new perspectives for resilient future traffic infrastructures.</t>
  </si>
  <si>
    <t>G06.2_2892889807_1</t>
  </si>
  <si>
    <t>Embedded vision is a disruptive new technology in the vision industry.</t>
  </si>
  <si>
    <t>G06.2_2892889807_2</t>
  </si>
  <si>
    <t>It is a revolutionary concept with far reaching implications, and it is opening up new applications and shaping the future of entire industries.</t>
  </si>
  <si>
    <t>G06.2_2892889807_3</t>
  </si>
  <si>
    <t>It is applied in self-driving cars, autonomous vehicles in agriculture, digital dermascopes that help specialists make more accurate diagnoses, among many other unique and cutting-edge applications.</t>
  </si>
  <si>
    <t>G06.2_2892889807_4</t>
  </si>
  <si>
    <t>The design of such systems gives rise to new challenges for embedded Software developers.</t>
  </si>
  <si>
    <t>G06.2_2892889807_5</t>
  </si>
  <si>
    <t>Embedded vision applications are characterized by stringent performance constraints to guarantee real-time behaviours and, at the same time, energy constraints to save battery on the mobile platforms.</t>
  </si>
  <si>
    <t>G06.2_2892889807_6</t>
  </si>
  <si>
    <t>In this paper, we address such challenges by proposing an overall view of the problem and by analysing current solutions.</t>
  </si>
  <si>
    <t>G06.2_2892889807_7</t>
  </si>
  <si>
    <t>We present our last results on embedded vision design automation over two main aspects: the adoption of the model-based paradigm for the embedded vision rapid prototyping, and the application of heterogeneous programming languages to improve the system performance.</t>
  </si>
  <si>
    <t>G06.2_2892889807_8</t>
  </si>
  <si>
    <t>The paper presents our recent results on the design of a localization and mapping application combined with image recognition based on deep learning optimized for an NVIDIA Jetson TX2.</t>
  </si>
  <si>
    <t>G06.2_1678678146_1</t>
  </si>
  <si>
    <t>Autonomous mobility on demand (AMOD) has emerged as a promising solution for urban transportation.</t>
  </si>
  <si>
    <t>G06.2_1678678146_2</t>
  </si>
  <si>
    <t>Compared to prevailing systems, AMOD promises sustainable, affordable personal mobility through the use of self-driving shared vehicles.</t>
  </si>
  <si>
    <t>G06.2_1678678146_3</t>
  </si>
  <si>
    <t>Our ongoing research seeks to design AMOD systems that maximize the demand level that can be satisfactorily served with a reasonable fleet size.</t>
  </si>
  <si>
    <t>G06.2_1678678146_4</t>
  </si>
  <si>
    <t>In this paper, we introduce an extension for SimMobility — a high-fidelity agent-based simulation platform — for simulating and evaluating models for AMOD systems.</t>
  </si>
  <si>
    <t>G06.2_1678678146_5</t>
  </si>
  <si>
    <t>As a demonstration case study, we use this extension to explore the effect of different fleet sizes and stations locations for a station-based model (where cars self-return to stations) and a free-floating model (where cars self-park anywhere).</t>
  </si>
  <si>
    <t>G06.2_1678678146_6</t>
  </si>
  <si>
    <t>Simulation results for evening peak hours in the Singapore Central Business District show that the free-floating model performed better than the station-based model with a “small number” of stations; this occurred primarily because return legs comprised “empty” trips that did not serve customers but contributed to road congestion.</t>
  </si>
  <si>
    <t>G06.2_1678678146_7</t>
  </si>
  <si>
    <t>These results suggest that making use of distributed parking facilities to prevent congestion can improve the overall performance of an AMOD system during peak periods.</t>
  </si>
  <si>
    <t>G06.2_2958756501_1</t>
  </si>
  <si>
    <t>Object detection has been attracting a lot of attention from the computer vision community.</t>
  </si>
  <si>
    <t>G06.2_2958756501_2</t>
  </si>
  <si>
    <t>It has a wide range of practical applications ranging from the traditional use such as image annotation to modern uses such as self-driving vehicles, robotics, surveillance systems, and augmented reality.</t>
  </si>
  <si>
    <t>G06.2_2958756501_3</t>
  </si>
  <si>
    <t>Recently, deep learning has significantly improved the state-of-the-art performance of the object detection task.</t>
  </si>
  <si>
    <t>G06.2_2958756501_4</t>
  </si>
  <si>
    <t>Many works explore various deep network structures to improve the performance.</t>
  </si>
  <si>
    <t>G06.2_2958756501_5</t>
  </si>
  <si>
    <t>However, the impact of training data is still not well investigated.</t>
  </si>
  <si>
    <t>G06.2_2958756501_6</t>
  </si>
  <si>
    <t>Although some works focus on data augmentation and data synthesis, there is no guarantee that they are effective for the training process.</t>
  </si>
  <si>
    <t>G06.2_2958756501_7</t>
  </si>
  <si>
    <t>In this paper, we propose a novel framework addressing the problem of generating relevant data and how to use them effectively.</t>
  </si>
  <si>
    <t>G06.2_2958756501_8</t>
  </si>
  <si>
    <t>We apply lucid data synthesizing which generates data by mining hard examples and embedding them to the same context locations.</t>
  </si>
  <si>
    <t>G06.2_2958756501_9</t>
  </si>
  <si>
    <t>Further, we utilize a dual-level deep network leveraged with these generated data to effectively detect hard objects in images.</t>
  </si>
  <si>
    <t>G06.2_2958756501_10</t>
  </si>
  <si>
    <t>Extensive experiments on two benchmarks, PASCAL VOC and KITTI, demonstrate the superiority of our approach over the state-of-the-art methods.</t>
  </si>
  <si>
    <t>G06.2_2956942116_1</t>
  </si>
  <si>
    <t>G06.2_2956942116_2</t>
  </si>
  <si>
    <t>G06.2_2956942116_3</t>
  </si>
  <si>
    <t>G06.2_2956942116_4</t>
  </si>
  <si>
    <t>The high mobility and low latency in the Space-Air-Ground Integrated Network (SAGIN) put forward higher requirements for security issues such as identity authentication, privacy protection and data security.</t>
  </si>
  <si>
    <t>G06.2_2956942116_5</t>
  </si>
  <si>
    <t>G06.2_2956942116_6</t>
  </si>
  <si>
    <t>G06.2_2956942116_7</t>
  </si>
  <si>
    <t>G06.2_2956942116_8</t>
  </si>
  <si>
    <t>G06.2_2956942116_9</t>
  </si>
  <si>
    <t>Afterward, the experimental results reveal the delay brought by the scheme using the simulation of SUMO, OMNeTu0026#x002B;u0026#x002B;, and Veins.</t>
  </si>
  <si>
    <t>G06.2_2798757724_1</t>
  </si>
  <si>
    <t>Recognizing 3-D objects has a wide range of application areas from autonomous robots to self-driving vehicles.</t>
  </si>
  <si>
    <t>G06.2_2798757724_2</t>
  </si>
  <si>
    <t>The popularity of low-cost RGB-D sensors has enabled a rapid progress in 3-D object recognition in the recent years.</t>
  </si>
  <si>
    <t>G06.2_2798757724_3</t>
  </si>
  <si>
    <t>Most of the existing studies use depth data as an additional channel to the RGB channels.</t>
  </si>
  <si>
    <t>G06.2_2798757724_4</t>
  </si>
  <si>
    <t>Instead of this approach, we propose two volumetric representations to reveal rich 3-D structural information hidden in depth images.</t>
  </si>
  <si>
    <t>G06.2_2798757724_5</t>
  </si>
  <si>
    <t>We present a 3-D convolutional neural network (CNN)-based object recognition approach, which utilizes these volumetric representations and single and multi-rotational depth images.</t>
  </si>
  <si>
    <t>G06.2_2798757724_6</t>
  </si>
  <si>
    <t>The 3-D CNN architecture trained to recognize single depth images produces competitive results with the state-of-the-art methods on two publicly available datasets.</t>
  </si>
  <si>
    <t>G06.2_2798757724_7</t>
  </si>
  <si>
    <t>However, recognition accuracy increases further when the multiple rotations of objects are brought together.</t>
  </si>
  <si>
    <t>G06.2_2798757724_8</t>
  </si>
  <si>
    <t>Our multirotational 3-D CNN combines information from multiple views of objects to provide rotational invariance and improves the accuracy significantly comparing with the single-rotational approach.</t>
  </si>
  <si>
    <t>G06.2_2798757724_9</t>
  </si>
  <si>
    <t>The results show that utilizing multiple views of objects can be highly informative for the 3-D CNN-based object recognition.</t>
  </si>
  <si>
    <t>G06.2_2899424402_1</t>
  </si>
  <si>
    <t>one of the key components of the perception system in an autonomous vehicle or ADAS is the target tracking module.</t>
  </si>
  <si>
    <t>G06.2_2899424402_2</t>
  </si>
  <si>
    <t>Using target tracking in the sea of clutter, self-driving cars are able to better understand the environment and make predictions about the surrounding objects.</t>
  </si>
  <si>
    <t>G06.2_2899424402_3</t>
  </si>
  <si>
    <t>Cuboids obtained from a sparse LIDAR often exhibit a fluctuating behavior due to segmentation problems and errors accumulated from the motion correction module.</t>
  </si>
  <si>
    <t>G06.2_2899424402_4</t>
  </si>
  <si>
    <t>Furthermore, targets in real life scenarios do not move in a predictable manner, so it is very difficult for a classical motion model to describe the complex behavior of any road objects in such cases.</t>
  </si>
  <si>
    <t>G06.2_2899424402_5</t>
  </si>
  <si>
    <t>In this paper we propose a two-step data association scheme that efficiently and effectively finds correspondences between tracks and measurements.</t>
  </si>
  <si>
    <t>G06.2_2899424402_6</t>
  </si>
  <si>
    <t>Then we aim to generate better position estimates for objects with an ambiguous dynamic behavior by associating and combining the results from two different motion models.</t>
  </si>
  <si>
    <t>G06.2_2899424402_7</t>
  </si>
  <si>
    <t>The proposed solution runs in real time and it was validated using a high precision GPS, and also by projecting the prediction results in the corresponding intensity image and assessing whether the prediction falls on the correct item.</t>
  </si>
  <si>
    <t>G06.2_2884937696_1</t>
  </si>
  <si>
    <t>When machine learning (ML) models are used in safety-critical or mission-critical applications (e.g., self driving cars, cyber security, surgical robotics), it is important to ensure that they provide some high-level guarantees (e.g., safety, liveness).</t>
  </si>
  <si>
    <t>G06.2_2884937696_2</t>
  </si>
  <si>
    <t>We introduce a paradigm called Trusted Machine Learning (TML) for making ML models more trustworthy.</t>
  </si>
  <si>
    <t>G06.2_2884937696_3</t>
  </si>
  <si>
    <t>We use Markov Decision Processes (MDPs) as the underlying dynamical model and outline three TML approaches: (1) Model Repair, wherein we modify the learned model directly; (2) Data Repair, wherein we modify the data so that re-learning from the modified data results in a trusted model; and (3) Reward Repair, wherein we modify the reward function of the MDP to satisfy the specified logical constraint.</t>
  </si>
  <si>
    <t>G06.2_2884937696_4</t>
  </si>
  <si>
    <t>We show how these repairs can be done efficiently for probabilistic models (e.g., MDP) when the desired properties are expressed in some appropriate fragment of logic such as temporal logic (for example PCTL, i.e., Probabilistic Computation Tree Logic), first order logic or propositional logic.</t>
  </si>
  <si>
    <t>G06.2_2884937696_5</t>
  </si>
  <si>
    <t>We illustrate our approaches on case studies from multiple domains, e.g., car controller for obstacle avoidance, and a query routing controller in a wireless sensor network.</t>
  </si>
  <si>
    <t>G06.2_2964147854_1</t>
  </si>
  <si>
    <t>The advancement in Autonomous Vehicles (AVs) has created an enormous market for the development of self-driving functionalities, raising the question of how it will transform the traditional vehicle development process.</t>
  </si>
  <si>
    <t>G06.2_2964147854_2</t>
  </si>
  <si>
    <t>One adventurous proposal is to open the AV platform to third-party developers, so that AV functionalities can be developed in a crowd-sourcing way, which could provide tangible benefits to both automakers and end users.</t>
  </si>
  <si>
    <t>G06.2_2964147854_3</t>
  </si>
  <si>
    <t>Some pioneering companies in the automotive industry have made the move to open the platform so that developers are allowed to test their code on the road.</t>
  </si>
  <si>
    <t>G06.2_2964147854_4</t>
  </si>
  <si>
    <t>Such openness, however, brings serious security and safety issues by allowing untrusted code to run on the vehicle.</t>
  </si>
  <si>
    <t>G06.2_2964147854_5</t>
  </si>
  <si>
    <t>In this paper, we introduce the concept of an Appified AV platform that opens the development framework to third-party developers.</t>
  </si>
  <si>
    <t>G06.2_2964147854_6</t>
  </si>
  <si>
    <t>To further address the safety challenges, we propose an enhanced appified AV design schema called AVGUARD, which focuses primarily on mitigating the threats brought about by untrusted code, leveraging theory in the vehicle evaluation field, and conducting program analysis techniques in the cyber security area.</t>
  </si>
  <si>
    <t>G06.2_2964147854_7</t>
  </si>
  <si>
    <t>Our study provides guidelines and suggested practice for the future design of open AV platforms.</t>
  </si>
  <si>
    <t>G06.2_2980800034_1</t>
  </si>
  <si>
    <t>Conventional schemes for service provisioning in next-generation elastic optical networks (EONs) rely on rule-based policies that suffer from scalability issues and can lead to poor resource utilization efficiency due to the lack of knowledge about the essential characteristics of EONs (e.g., traffic profiles, physical-layer impairments).</t>
  </si>
  <si>
    <t>G06.2_2980800034_2</t>
  </si>
  <si>
    <t>This article discusses the application of emerging deep reinforcement learning (DRL) techniques in EONs for enabling an autonomic (self-driving) and cognitive networking framework.</t>
  </si>
  <si>
    <t>G06.2_2980800034_3</t>
  </si>
  <si>
    <t>This new framework achieves self-learning-based service provisioning capabilities by employing DRL agents to learn policies from dynamic network operations.</t>
  </si>
  <si>
    <t>G06.2_2980800034_4</t>
  </si>
  <si>
    <t>Such capabilities can remarkably reduce the amount of human effort invested in developing effective service provisioning policies for emerging applications, and thus, can facilitate fast network evolutions.</t>
  </si>
  <si>
    <t>G06.2_2980800034_5</t>
  </si>
  <si>
    <t>Based on the framework, we first present DeepRMSA, a DRL-based routing, modulation, and spectrum assignment (RMSA) agent for EONs.</t>
  </si>
  <si>
    <t>G06.2_2980800034_6</t>
  </si>
  <si>
    <t>Then, as todayu0027s networks are often composed of multiple autonomous systems, we extend the autonomic networking framework to multi-domain EONs by applying multi-agent DRL (where multiple autonomous DRL agents learn through jointly interacting with their environments).</t>
  </si>
  <si>
    <t>G06.2_2980800034_7</t>
  </si>
  <si>
    <t>Comparisons of the results from numerical simulations show significant advantages of the proposed framework over the existing rule-based heuristic designs.</t>
  </si>
  <si>
    <t>G06.2_2775678306_1</t>
  </si>
  <si>
    <t>Vision-based control systems are key enablers of many autonomous vehicular systems, including self-driving cars.</t>
  </si>
  <si>
    <t>G06.2_2775678306_2</t>
  </si>
  <si>
    <t>Testing such systems is complicated by complex and multidimensional input spaces.</t>
  </si>
  <si>
    <t>G06.2_2775678306_3</t>
  </si>
  <si>
    <t>We propose an automated testing algorithm that builds on learnable evolutionary algorithms.</t>
  </si>
  <si>
    <t>G06.2_2775678306_4</t>
  </si>
  <si>
    <t>These algorithms rely on machine learning or a combination of machine learning and Darwinian genetic operators to guide the generation of new solutions (test scenarios in our context).</t>
  </si>
  <si>
    <t>G06.2_2775678306_5</t>
  </si>
  <si>
    <t>Our approach combines multiobjective population-based search algorithms and decision tree classification models to achieve the following goals: First, classification models guide the search-based generation of tests faster towards critical test scenarios (i.e., test scenarios leading to failures).</t>
  </si>
  <si>
    <t>G06.2_2775678306_6</t>
  </si>
  <si>
    <t>Second, search algorithms refine classification models so that the models can accurately characterize critical regions (i.e., the regions of a test input space that are likely to contain most critical test scenarios).</t>
  </si>
  <si>
    <t>G06.2_2775678306_7</t>
  </si>
  <si>
    <t>Our evaluation performed on an industrial automotive automotive system shows that: (1) Our algorithm outperforms a baseline evolutionary search algorithm and generates 78% more distinct, critical test scenarios compared to the baseline algorithm.</t>
  </si>
  <si>
    <t>G06.2_2775678306_8</t>
  </si>
  <si>
    <t>(2) Our algorithm accurately characterizes critical regions of the system under test, thus identifying the conditions that are likely to lead to system failures.</t>
  </si>
  <si>
    <t>G06.2_2791719728_1</t>
  </si>
  <si>
    <t>This work considers an approach to uncover ridepooling opportunities in a shared-vehicle, mobility-on-demand system.</t>
  </si>
  <si>
    <t>G06.2_2791719728_2</t>
  </si>
  <si>
    <t>In this setup, a fleet of self-driving vehicles, each capable of serving up to two passenger requests at a time, is used to transport passengers.</t>
  </si>
  <si>
    <t>G06.2_2791719728_3</t>
  </si>
  <si>
    <t>In line with existing work, a station based model is used to represent the movement of passengers and vehicles in an urban environment.</t>
  </si>
  <si>
    <t>G06.2_2791719728_4</t>
  </si>
  <si>
    <t>The problem of how to best route vehicles, to minimizes either (i) the total system travel time, (ii) total passenger travel time, or (iii) a weighted combination of the two, is given as the solution of a integer linear program.</t>
  </si>
  <si>
    <t>G06.2_2791719728_5</t>
  </si>
  <si>
    <t>The formulation captures the need to rebalance vehicles from popular destination stations to popular origin stations.</t>
  </si>
  <si>
    <t>G06.2_2791719728_6</t>
  </si>
  <si>
    <t>Moreover, it allows trips to be chained together, such that a passenger may board a vehicle with one passenger already on board.</t>
  </si>
  <si>
    <t>G06.2_2791719728_7</t>
  </si>
  <si>
    <t>Theoretical results address the stability of such systems in terms of fleet size and characteristics of the travel demand.</t>
  </si>
  <si>
    <t>G06.2_2791719728_8</t>
  </si>
  <si>
    <t>Finally, a simulation of a hypothetical shared mobility system, using real taxi trip data from NYC, demonstrates the efficiency gains possible by combining trips using our routing policy.</t>
  </si>
  <si>
    <t>G06.2_2794181451_1</t>
  </si>
  <si>
    <t>This paper describes a learning activity on computational thinking in ethics classroom with compulsory secondary school students (14–16 years old).</t>
  </si>
  <si>
    <t>G06.2_2794181451_2</t>
  </si>
  <si>
    <t>It is based on the assumption that computational thinking (or better “logical thinking”) is applicable not only to science, technology, engineering, and mathematics subjects but to any other field in education, and it is particularly suited for decision making in moral dilemmas.</t>
  </si>
  <si>
    <t>G06.2_2794181451_3</t>
  </si>
  <si>
    <t>This will be carried out through the study of so called “moral machines,” using a game-based learning approach on self-driving vehicles and the need to program such cars to perform certain behavior’s under extreme situations.</t>
  </si>
  <si>
    <t>G06.2_2794181451_4</t>
  </si>
  <si>
    <t>G06.2_2794181451_5</t>
  </si>
  <si>
    <t>Students will also have to deal with the uncertainty of reaching solutions that will be debatable and not universally accepted as a part of the difficulty, more ethical than technical, to provide machines with the ability to take decisions where there is no such thing as a “right” versus “wrong” answer, and potentially both (or more) of the possible actions will bring unwanted consequences.</t>
  </si>
  <si>
    <t>G06.2_2590784859_1</t>
  </si>
  <si>
    <t>The advancement in Autonomous Vehicles (AVs) has created an enormous market for the development of self-driving functionalities,raising the question of how it will transform the traditional vehicle development process.</t>
  </si>
  <si>
    <t>G06.2_2590784859_2</t>
  </si>
  <si>
    <t>G06.2_2590784859_3</t>
  </si>
  <si>
    <t>G06.2_2590784859_4</t>
  </si>
  <si>
    <t>G06.2_2590784859_5</t>
  </si>
  <si>
    <t>G06.2_2590784859_6</t>
  </si>
  <si>
    <t>To further address the safety challenges, we propose an enhanced appified AV design schema called AVGuard, which focuses primarily on mitigating the threats brought about by untrusted code, leveraging theory in the vehicle evaluation field, and conducting program analysis techniques in the cybersecurity area.</t>
  </si>
  <si>
    <t>G06.2_2590784859_7</t>
  </si>
  <si>
    <t>G06.2_2747705082_1</t>
  </si>
  <si>
    <t>Vehicle type classification technology plays an important role in the intelligent transport systems nowadays.</t>
  </si>
  <si>
    <t>G06.2_2747705082_2</t>
  </si>
  <si>
    <t>With the development of image processing, pattern recognition and deep learning, vehicle type classification technology based on deep learning has raised increasing concern.</t>
  </si>
  <si>
    <t>G06.2_2747705082_3</t>
  </si>
  <si>
    <t>In the last few years, convolutional neural network, especially Faster Region-convolutional neural networks (Faster R-CNN) has shown great advantages in image classification and object detection.</t>
  </si>
  <si>
    <t>G06.2_2747705082_4</t>
  </si>
  <si>
    <t>It has superiority to traditional machine learning methods by a large margin.</t>
  </si>
  <si>
    <t>G06.2_2747705082_5</t>
  </si>
  <si>
    <t>In this paper, a vehicle type classification system based on deep learning is proposed.</t>
  </si>
  <si>
    <t>G06.2_2747705082_6</t>
  </si>
  <si>
    <t>The system uses Faster R-CNN to solve the task.</t>
  </si>
  <si>
    <t>G06.2_2747705082_7</t>
  </si>
  <si>
    <t>Experimental results show that the method is not only time-saving, but also has more robustness and higher accuracy.</t>
  </si>
  <si>
    <t>G06.2_2747705082_8</t>
  </si>
  <si>
    <t>Aimed at cars and trucks, it reached 90.65 and 90.51% accuracy.</t>
  </si>
  <si>
    <t>G06.2_2747705082_9</t>
  </si>
  <si>
    <t>At last, we test the system on an NVDIA Jetson TK1 board with 192 CUDA cores that is envisioned to be forerunner computational brain for computer vision, robotics and self-driving cars.</t>
  </si>
  <si>
    <t>G06.2_2747705082_10</t>
  </si>
  <si>
    <t>Experimental results show that it costs around 0.354 s to detect an image and keeps high accurate rate with the network embedded on NVDIA Jetson TK1.</t>
  </si>
  <si>
    <t>G06.2_2762304227_1</t>
  </si>
  <si>
    <t>Abstract   Smart Cities are examples of Cyber-Physical Systems whose goals include improvements in transportation, energy distribution, emergency response, and infrastructure maintenance, to name a few.</t>
  </si>
  <si>
    <t>G06.2_2762304227_2</t>
  </si>
  <si>
    <t>When it comes to mobility, the availability of large amounts of data, ubiquitous wireless connectivity, and the critical need for scalability open the door for new control and optimization methods with the aim of automating all aspects of mobility, from interconnected self-driving vehicles to sharing transportation resources.</t>
  </si>
  <si>
    <t>G06.2_2762304227_3</t>
  </si>
  <si>
    <t>We address two key questions: can control and optimization methods enable this automation and, if so, how can we quantify its benefits to justify the challenging technological, economic, and social transitions involved?</t>
  </si>
  <si>
    <t>G06.2_2762304227_4</t>
  </si>
  <si>
    <t>An optimal control framework is presented to show how Connected Automated Vehicles (CAVs) can operate in a dynamic resource contention environment, primarily urban intersections without any traffic lights.</t>
  </si>
  <si>
    <t>G06.2_2762304227_5</t>
  </si>
  <si>
    <t>We also describe how large amounts of actual traffic data can be harnessed and drive inverse optimization methods to quantify the value of CAVs in terms of eliminating the prevailing Price of Anarchy: the gap between current “selfish” user-centric and optimal “social” system-centric traffic equilibria which are achievable with automated mobility.</t>
  </si>
  <si>
    <t>G06.2_2971295107_1</t>
  </si>
  <si>
    <t>Reliable perception and detection of objects are one of the fundamental aspects of vehicle autonomy.</t>
  </si>
  <si>
    <t>G06.2_2971295107_2</t>
  </si>
  <si>
    <t>Although model-based approaches perform well in the area of planning and control, they often fail when applied to perception due to the open-world nature of problems for autonomous vehicles.</t>
  </si>
  <si>
    <t>G06.2_2971295107_3</t>
  </si>
  <si>
    <t>Therefore, data-driven approaches to object detection and location are likely to be used in both self-driving cars and advanced driver assistance systems.</t>
  </si>
  <si>
    <t>G06.2_2971295107_4</t>
  </si>
  <si>
    <t>In particular, the deep neural networks proved to be excellent in detection and classification of objects from images, often achieving super-human performance.</t>
  </si>
  <si>
    <t>G06.2_2971295107_5</t>
  </si>
  <si>
    <t>However, neural networks applied in intelligent vehicles need to be explainable, providing rationales for their decisions.</t>
  </si>
  <si>
    <t>G06.2_2971295107_6</t>
  </si>
  <si>
    <t>In this paper, we demonstrate how such an interpretation can be provided for a deep learning system that detects specific objects (charging posts) for driver assistance in an electric bus.</t>
  </si>
  <si>
    <t>G06.2_2971295107_7</t>
  </si>
  <si>
    <t>The interpretation, achieved by visualization of attention heat maps, has twofold use: it allows us to augment the dataset used for training, improving the results, but it also may be used as a tool when fielding the system with the given bus operator.</t>
  </si>
  <si>
    <t>G06.2_2971295107_8</t>
  </si>
  <si>
    <t>Explaining which parts of the images triggered the decision helps to eliminate misdetections.</t>
  </si>
  <si>
    <t>G06.2_2991281051_1</t>
  </si>
  <si>
    <t>In the past few years, Machine Learning (ML) has aroused great interest in both academic and industrial societies.</t>
  </si>
  <si>
    <t>G06.2_2991281051_2</t>
  </si>
  <si>
    <t>ML is booming because of its huge application potential in many areas, such as facial recognition, natural language processing, self-driving car, and so on.</t>
  </si>
  <si>
    <t>G06.2_2991281051_3</t>
  </si>
  <si>
    <t>Nevertheless, one of the key problems is the scarcity of labeled data.</t>
  </si>
  <si>
    <t>G06.2_2991281051_4</t>
  </si>
  <si>
    <t>Fortunately, mobile crowdsourcing makes it possible to recruit mobile workers to label large-scale data by offering them small payments.</t>
  </si>
  <si>
    <t>G06.2_2991281051_5</t>
  </si>
  <si>
    <t>In this paper, we use crowdsourcing to tackle the scarcity of training data in active learning, and then propose an approximately truthful, individually rational, privacy-preserving incentive mechanism with a guaranteed approximate performance, based on the single-minded reverse auction for data labeling in active learning.</t>
  </si>
  <si>
    <t>G06.2_2991281051_6</t>
  </si>
  <si>
    <t>Different from prior works, we take crowd workers’ reliability into consideration when selecting data to be labeled which can improve the labeling quality and the model performance.</t>
  </si>
  <si>
    <t>G06.2_2991281051_7</t>
  </si>
  <si>
    <t>In addition, we employ differential privacy to preserve workers’ bid privacy because a worker’s bid usually contains sensitive information.</t>
  </si>
  <si>
    <t>G06.2_2991281051_8</t>
  </si>
  <si>
    <t>The simulation results demonstrate that the learning model is much accurate compared with the traditional active learning without the consideration of reliability in the case of the same number of iterations.</t>
  </si>
  <si>
    <t>G06.2_2609479427_1</t>
  </si>
  <si>
    <t>Recognizing a previously visited place, also known as place recognition (or loop closure detection) is the key towards fully autonomous mobile robots and self-driving vehicle navigation.</t>
  </si>
  <si>
    <t>G06.2_2609479427_2</t>
  </si>
  <si>
    <t>Augmented with various Simultaneous Localization and Mapping techniques (SLAM), loop closure detection allows for incremental pose correction and can bolster efficient and accurate map creation.</t>
  </si>
  <si>
    <t>G06.2_2609479427_3</t>
  </si>
  <si>
    <t>However, repeated and similar scenes (perceptual aliasing) and long term appearance changes (e.g.</t>
  </si>
  <si>
    <t>G06.2_2609479427_4</t>
  </si>
  <si>
    <t>weather variations) are major challenges for current place recognition algorithms.</t>
  </si>
  <si>
    <t>G06.2_2609479427_5</t>
  </si>
  <si>
    <t>We introduce a new dataset Multisensory Omnidirectional Long-term Place recognition (MOLP) comprising omnidirectional intensity and disparity images.</t>
  </si>
  <si>
    <t>G06.2_2609479427_6</t>
  </si>
  <si>
    <t>This dataset presents many of the challenges faced by outdoor mobile robots and current place recognition algorithms.</t>
  </si>
  <si>
    <t>G06.2_2609479427_7</t>
  </si>
  <si>
    <t>Using MOLP dataset, we formulate the place recognition problem as a regularized sparse convex optimization problem.</t>
  </si>
  <si>
    <t>G06.2_2609479427_8</t>
  </si>
  <si>
    <t>We conclude that information extracted from intensity image is superior to disparity image in isolating discriminative features for successful long term place recognition.</t>
  </si>
  <si>
    <t>G06.2_2609479427_9</t>
  </si>
  <si>
    <t>Furthermore, when these discriminative features are extracted from an omnidirectional vision sensor, a robust bidirectional loop closure detection approach is established, allowing mobile robots to close the loop, regardless of the difference in the direction when revisiting a place.</t>
  </si>
  <si>
    <t>G06.2_2000261423_1</t>
  </si>
  <si>
    <t>Arrow road markings usually appear on freeway surface and they convey important navigation information to autonomous driving.</t>
  </si>
  <si>
    <t>G06.2_2000261423_2</t>
  </si>
  <si>
    <t>But detecting and recognizing them is a tough task because they suffer from numerous deviations like objectsu0027 interference and themselvesu0027 abrasion, etc.</t>
  </si>
  <si>
    <t>G06.2_2000261423_3</t>
  </si>
  <si>
    <t>We therefore propose a novel local junction feature (L-junction) to describe each road marking as a junction string, different deviation is dispersed into different junction.</t>
  </si>
  <si>
    <t>G06.2_2000261423_4</t>
  </si>
  <si>
    <t>We encode those junctions within a range as the same code.</t>
  </si>
  <si>
    <t>G06.2_2000261423_5</t>
  </si>
  <si>
    <t>To measure the similarity between detected junction string and ground truth junction string, we design a weighted edit distance strategy and assign different deviation with different weight so that our framework is robust enough to deviations in arrow road marking but sensitive to non- arrow road markingsu0027 deviations.</t>
  </si>
  <si>
    <t>G06.2_2000261423_6</t>
  </si>
  <si>
    <t>To test our framework, we collect three freeway datasets with our self-driving car: clean/dirty arrow road marking images (300 images respectively), a video dataset (arrow road marking and non-road marking images (670 images)).</t>
  </si>
  <si>
    <t>G06.2_2000261423_7</t>
  </si>
  <si>
    <t>Another deep learning framework (Boosting+Convolutional Deep Neural Network (CDNN)) is also implemented for comparison.</t>
  </si>
  <si>
    <t>G06.2_2000261423_8</t>
  </si>
  <si>
    <t>Extensive experimental results well demonstrate the superior performance of our framework.</t>
  </si>
  <si>
    <t>G06.2_2950009063_1</t>
  </si>
  <si>
    <t>G06.2_2950009063_2</t>
  </si>
  <si>
    <t>G06.2_2950009063_3</t>
  </si>
  <si>
    <t>Other approaches, eg based on LIDAR and radar, track purely in 3D.</t>
  </si>
  <si>
    <t>G06.2_2950009063_4</t>
  </si>
  <si>
    <t>G06.2_2950009063_5</t>
  </si>
  <si>
    <t>G06.2_2950009063_6</t>
  </si>
  <si>
    <t>G06.2_2950009063_7</t>
  </si>
  <si>
    <t>G06.2_2950009063_8</t>
  </si>
  <si>
    <t>G06.2_2950009063_9</t>
  </si>
  <si>
    <t>G06.2_2897315780_1</t>
  </si>
  <si>
    <t>Graphics and imaging applications, especially emerging medical imaging or self-driving cars, demand orders of magnitude more computation, and require efficient image processing pipeline implementations.</t>
  </si>
  <si>
    <t>G06.2_2897315780_2</t>
  </si>
  <si>
    <t>Halide is domain-specific language and compiler designed to make it easier write high performance image processing code.</t>
  </si>
  <si>
    <t>G06.2_2897315780_3</t>
  </si>
  <si>
    <t>It separates what is being computed from how to compute, enabling programmers to tune to find a high performance schedule.</t>
  </si>
  <si>
    <t>G06.2_2897315780_4</t>
  </si>
  <si>
    <t>However, Halide applications suffer poor scalability on large number of CPU cores.</t>
  </si>
  <si>
    <t>G06.2_2897315780_5</t>
  </si>
  <si>
    <t>In this paper, we first perform a detailed parallelism and performance analysis of Halide applications on a 4x8-physical core Linux system.</t>
  </si>
  <si>
    <t>G06.2_2897315780_6</t>
  </si>
  <si>
    <t>Our analysis shows that page faults and contention on shared address space as well as unaligned packed data movements are part of reasons for poor scalability.</t>
  </si>
  <si>
    <t>G06.2_2897315780_7</t>
  </si>
  <si>
    <t>To improve the performance of Halide, we propose a novel thread model–Sthread–and adopt it to reimplement Halide runtime, i.e.</t>
  </si>
  <si>
    <t>G06.2_2897315780_8</t>
  </si>
  <si>
    <t>Shalide, without modifying the Halide language, compiler and the runtime interface.</t>
  </si>
  <si>
    <t>G06.2_2897315780_9</t>
  </si>
  <si>
    <t>The Sthread model allows each thread has its own memory management structure, and directly shares heap objects, globals and stack data with other threads.</t>
  </si>
  <si>
    <t>G06.2_2897315780_10</t>
  </si>
  <si>
    <t>On six image processing benchmarks, Shalide shows better speedup and gives up to 1.53x faster than the original Halide.</t>
  </si>
  <si>
    <t>G06.2_2962715980_1</t>
  </si>
  <si>
    <t>This work presents a methodology for modeling and predicting human behavior in settings with  $N$  humans interacting in highly multimodal scenarios (i.e.</t>
  </si>
  <si>
    <t>G06.2_2962715980_2</t>
  </si>
  <si>
    <t>G06.2_2962715980_3</t>
  </si>
  <si>
    <t>G06.2_2962715980_4</t>
  </si>
  <si>
    <t>G06.2_2962715980_5</t>
  </si>
  <si>
    <t>G06.2_2962715980_6</t>
  </si>
  <si>
    <t>G06.2_2962715980_7</t>
  </si>
  <si>
    <t>G06.2_2962715980_8</t>
  </si>
  <si>
    <t>G06.2_2900784871_1</t>
  </si>
  <si>
    <t>Advances in autonomous or self-driving automobile can revolutionize intelligent transportation.</t>
  </si>
  <si>
    <t>G06.2_2900784871_2</t>
  </si>
  <si>
    <t>But their safety is widely open to debates as failures are anticipated, because the technology is nascent.</t>
  </si>
  <si>
    <t>G06.2_2900784871_3</t>
  </si>
  <si>
    <t>In this paper we address this concern by remote driving.</t>
  </si>
  <si>
    <t>G06.2_2900784871_4</t>
  </si>
  <si>
    <t>A process which brings safety mechanism, allowing autonomous automobiles to be monitored and controlled by a remote driver.</t>
  </si>
  <si>
    <t>G06.2_2900784871_5</t>
  </si>
  <si>
    <t>Remote driving relies on real-time transfer of data from vehicle to the remote driver by utilizing communication network infrastructure, prone to latency.</t>
  </si>
  <si>
    <t>G06.2_2900784871_6</t>
  </si>
  <si>
    <t>Under ideal conditions, with the use of multiple remote drivers, many latency related factors between driver and vehicle for safe control can be reduced.</t>
  </si>
  <si>
    <t>G06.2_2900784871_7</t>
  </si>
  <si>
    <t>However, frequent remote driver change or handover may cause vulnerability due to possible conflict.</t>
  </si>
  <si>
    <t>G06.2_2900784871_8</t>
  </si>
  <si>
    <t>In this paper, we propose greedy algorithms to select minimum number of remote driver(s) at a minimum distance away from automobile under given distance constraint.</t>
  </si>
  <si>
    <t>G06.2_2900784871_9</t>
  </si>
  <si>
    <t>This reduces the number of driver hand-overs, thus increasing the reliability of remote operation and safety of automobile.</t>
  </si>
  <si>
    <t>G06.2_2900784871_10</t>
  </si>
  <si>
    <t>Through extensive simulations, we show that the proposed algorithms perform similar to the optimal exhaustive search algorithm, with much faster computation time.</t>
  </si>
  <si>
    <t>G06.2_2886958197_1</t>
  </si>
  <si>
    <t>High-end vehicles incorporate about one hundred computers; physical and virtualized ones; self-driving vehicles even more.</t>
  </si>
  <si>
    <t>G06.2_2886958197_2</t>
  </si>
  <si>
    <t>This allows a plethora of attack combinations.</t>
  </si>
  <si>
    <t>G06.2_2886958197_3</t>
  </si>
  <si>
    <t>This paper demonstrates how to assess exploitability risks of vehicular on-board networks via automatically generated and analyzed attack graphs.</t>
  </si>
  <si>
    <t>G06.2_2886958197_4</t>
  </si>
  <si>
    <t>Our stochastic model and algorithm combine all possible attack vectors and consider attacker resources more efficiently than Bayesian networks.</t>
  </si>
  <si>
    <t>G06.2_2886958197_5</t>
  </si>
  <si>
    <t>We designed and implemented an algorithm that assesses a compilation of real vehicle development documents within only two CPU minutes, using an average of about 100 MB RAM.</t>
  </si>
  <si>
    <t>G06.2_2886958197_6</t>
  </si>
  <si>
    <t>Our proof of concept "Security Analyzer for Exploitability Risks" (SAlfER) is 200 to 5 000 times faster and 40 to 200 times more memory-efficient than an implementation with UnBBayes1.</t>
  </si>
  <si>
    <t>G06.2_2886958197_7</t>
  </si>
  <si>
    <t>Our approach aids vehicle development by automatically re-checking the architecture for attack combinations that may have been enabled by mistake and which are not trivial to spot by the human developer.</t>
  </si>
  <si>
    <t>G06.2_2886958197_8</t>
  </si>
  <si>
    <t>Our approach is intended for and relevant for industrial application.</t>
  </si>
  <si>
    <t>G06.2_2886958197_9</t>
  </si>
  <si>
    <t>Our research is part of a collaboration with a globally operating automotive manufacturer and is aimed at supporting the security of autonomous, connected, electrified, and shared vehicles.</t>
  </si>
  <si>
    <t>G06.2_2093724403_1</t>
  </si>
  <si>
    <t>The Multiple Worlds Model of evolution is a spatially structured evolutionary algorithm which uses the ideas of Darwinu0027s finches as a motivating idea.</t>
  </si>
  <si>
    <t>G06.2_2093724403_2</t>
  </si>
  <si>
    <t>Through multiple populations separated genetically but with a unified fitness evaluation, Multiple Worlds acts to partition data via specialization.</t>
  </si>
  <si>
    <t>G06.2_2093724403_3</t>
  </si>
  <si>
    <t>Each of the populations must specialize in order to gain fitness, or a population can be reduced to little or no fitness.</t>
  </si>
  <si>
    <t>G06.2_2093724403_4</t>
  </si>
  <si>
    <t>Such a drop in fitness implies that the number of populations, each representing a class in the data, is too large.</t>
  </si>
  <si>
    <t>G06.2_2093724403_5</t>
  </si>
  <si>
    <t>The number of natural classes in the data is discovered by the algorithm via an analog to biological extinction.</t>
  </si>
  <si>
    <t>G06.2_2093724403_6</t>
  </si>
  <si>
    <t>This study examines the application of this method to discovery of degenerate motifs on two types of data.</t>
  </si>
  <si>
    <t>G06.2_2093724403_7</t>
  </si>
  <si>
    <t>The first is the classification of synthetic motifs, created by a self-driving finite state machine, selected to yield high-entropy data.</t>
  </si>
  <si>
    <t>G06.2_2093724403_8</t>
  </si>
  <si>
    <t>The second is a biological example comprising two classes of data drawn from a Human Leukocyte Antigen data set.</t>
  </si>
  <si>
    <t>G06.2_2093724403_9</t>
  </si>
  <si>
    <t>The classifiers found not only allow for the division of the data, but are expressed as degenerate motifs; granting researchers a comprehensible, reusable result.</t>
  </si>
  <si>
    <t>G06.2_2550930773_1</t>
  </si>
  <si>
    <t>An autonomous car is a self-driving car that is to keep the human being out of the car and to relieve them from the task of driving.</t>
  </si>
  <si>
    <t>G06.2_2550930773_2</t>
  </si>
  <si>
    <t>An autonomous car can make more convenient, safer, and less energy intensive.</t>
  </si>
  <si>
    <t>G06.2_2550930773_3</t>
  </si>
  <si>
    <t>In addition, Green Light Optimal Speed Advisory (GLOSA) systems reduce the travel time and CO 2  emission.</t>
  </si>
  <si>
    <t>G06.2_2550930773_4</t>
  </si>
  <si>
    <t>In this paper, we propose a novel GLOSA, called R-GLOSA system to support to autonomous cars.</t>
  </si>
  <si>
    <t>G06.2_2550930773_5</t>
  </si>
  <si>
    <t>We assume that an autonomous car can access to all traffic light schedules that it will encounter on its route.</t>
  </si>
  <si>
    <t>G06.2_2550930773_6</t>
  </si>
  <si>
    <t>The route is divided into each segment according to traffic lights.</t>
  </si>
  <si>
    <t>G06.2_2550930773_7</t>
  </si>
  <si>
    <t>In each segment, an autonomous car can communicate to Road Side Units (RSUs) distributed among the road.</t>
  </si>
  <si>
    <t>G06.2_2550930773_8</t>
  </si>
  <si>
    <t>An autonomous car collects the road information transmitted by an RSU and then, it optimizes speed in order to arrive at the intersection when the light is green.</t>
  </si>
  <si>
    <t>G06.2_2550930773_9</t>
  </si>
  <si>
    <t>The R-GLOSA system provides an autonomous car with speed advisory for each RSUu0027s coverage.</t>
  </si>
  <si>
    <t>G06.2_2550930773_10</t>
  </si>
  <si>
    <t>The simulation results show that an autonomous car using R-GLOSA system outperforms in terms of travel time and waiting time compared to using single-segment and multi-segment GLOSA system.</t>
  </si>
  <si>
    <t>G06.2_2584902746_1</t>
  </si>
  <si>
    <t>G06.2_2584902746_2</t>
  </si>
  <si>
    <t>Integrating multiple computing elements running at smaller frequencies allows obtaining impressive performance capabilities at reduced power consumption.</t>
  </si>
  <si>
    <t>G06.2_2584902746_3</t>
  </si>
  <si>
    <t>G06.2_2584902746_4</t>
  </si>
  <si>
    <t>Unfortunately, the current methodologies for providing real-time guarantees are ineffective when applied to the complex architectures of modern many-cores.</t>
  </si>
  <si>
    <t>G06.2_2584902746_5</t>
  </si>
  <si>
    <t>G06.2_2584902746_6</t>
  </si>
  <si>
    <t>G06.2_2584902746_7</t>
  </si>
  <si>
    <t>This talk presents the integrated software framework of the project, which allows achieving predictable performance on top of cutting-edge heterogeneous COTS platforms.</t>
  </si>
  <si>
    <t>G06.2_2584902746_8</t>
  </si>
  <si>
    <t>G06.2_2773834020_1</t>
  </si>
  <si>
    <t>Model-based control of dynamical systems typically requires accurate domain-specific knowledge and specifications of possibly proprietary system components.</t>
  </si>
  <si>
    <t>G06.2_2773834020_2</t>
  </si>
  <si>
    <t>In the context of autonomous driving, steering actuator dynamics can be difficult to model due to an integrated proprietary power steering control module.</t>
  </si>
  <si>
    <t>G06.2_2773834020_3</t>
  </si>
  <si>
    <t>While first-principles models derived from physics laws can often approximate the system behavior, it remains generally difficult to capture non-physically derived behavior based on proprietary software algorithms in the power steering system.</t>
  </si>
  <si>
    <t>G06.2_2773834020_4</t>
  </si>
  <si>
    <t>To overcome this limitation, this work instead employs a recurring neural network to model the steering dynamics of an autonomous vehicle.</t>
  </si>
  <si>
    <t>G06.2_2773834020_5</t>
  </si>
  <si>
    <t>The resulting model is then integrated into a Nonlinear Model Predictive Control scheme to generate feedforward steering commands for embedded control.</t>
  </si>
  <si>
    <t>G06.2_2773834020_6</t>
  </si>
  <si>
    <t>The proposed approach is compared to traditional first-principles steering modeling through on-vehicle experiments and statistical data validation.</t>
  </si>
  <si>
    <t>G06.2_2773834020_7</t>
  </si>
  <si>
    <t>As a result, it is shown that the neural network model can be automatically generated with less domain-specific knowledge, can predict steering dynamics more accurately, and perform comparably to a high-fidelity first principles model when used for controlling the steering system of a self-driving vehicle.</t>
  </si>
  <si>
    <t>G06.2_2910391481_1</t>
  </si>
  <si>
    <t>The recent developments in the automobile industry and the self-driving technology necessitated an increase in the traditional automobile features to guarantee the drivers safety, improve the driving convenience and realize the autonomous driving.</t>
  </si>
  <si>
    <t>G06.2_2910391481_2</t>
  </si>
  <si>
    <t>To support these necessary functions and features, a significant amount of the hardware equipment, i.e., Electronic Control Unit (ECU), is integrated into the car system.</t>
  </si>
  <si>
    <t>G06.2_2910391481_3</t>
  </si>
  <si>
    <t>However, these ECUs also bring security vulnerabilities because their communication follows the Controller Area Network (CAN) protocol that was designed without supporting message origin authentication.</t>
  </si>
  <si>
    <t>G06.2_2910391481_4</t>
  </si>
  <si>
    <t>Several methods to resolve this problem have been proposed in the literature, but most of them would require heavy communications and calculations to support the cryptography algorithms.</t>
  </si>
  <si>
    <t>G06.2_2910391481_5</t>
  </si>
  <si>
    <t>In this paper, we propose a delay-based Intrusion Detection System (IDS) to protect the CAN network by identifying the location of the compromised ECU for the in-vehicle network.</t>
  </si>
  <si>
    <t>G06.2_2910391481_6</t>
  </si>
  <si>
    <t>We develop and implement our detection method on CAN bus prototype, and our results show that our method is capable of an overall detection accuracy above 97%.</t>
  </si>
  <si>
    <t>G06.2_2910391481_7</t>
  </si>
  <si>
    <t>The proposed scheme is demonstrated to protect the integrity of the messages on CAN bus leading to a further improve the security and safety of autonomous vehicles.</t>
  </si>
  <si>
    <t>G06.2_2781963131_1</t>
  </si>
  <si>
    <t>Convolutional neural networks (CNNs) define the current state-of-the-art for image recognition.</t>
  </si>
  <si>
    <t>G06.2_2781963131_2</t>
  </si>
  <si>
    <t>With their emerging popularity, especially for critical applications like medical image analysis or self-driving cars, confirmability is becoming an issue.</t>
  </si>
  <si>
    <t>G06.2_2781963131_3</t>
  </si>
  <si>
    <t>The black-box nature of trained predictors make it difficult to trace failure cases or to understand the internal reasoning processes leading to results.</t>
  </si>
  <si>
    <t>G06.2_2781963131_4</t>
  </si>
  <si>
    <t>In this paper we introduce a novel efficient method to visualise evidence that lead to decisions in CNNs.</t>
  </si>
  <si>
    <t>G06.2_2781963131_5</t>
  </si>
  <si>
    <t>In contrast to network fixation or saliency map methods, our method is able to illustrate the evidence for or against a classifieru0027s decision in input pixel space approximately 10 times faster than previous methods.</t>
  </si>
  <si>
    <t>G06.2_2781963131_6</t>
  </si>
  <si>
    <t>We also show that our approach is less prone to noise and can focus on the most relevant input regions, thus making it more accurate and interpretable.</t>
  </si>
  <si>
    <t>G06.2_2781963131_7</t>
  </si>
  <si>
    <t>Moreover, by making simplifications we link our method with other visualisation methods, providing a general explanation for gradient-based visualisation techniques.</t>
  </si>
  <si>
    <t>G06.2_2781963131_8</t>
  </si>
  <si>
    <t>We believe that our work makes network introspection more feasible for debugging and understanding deep convolutional networks.</t>
  </si>
  <si>
    <t>G06.2_2781963131_9</t>
  </si>
  <si>
    <t>This will increase trust between humans and deep learning models.</t>
  </si>
  <si>
    <t>G06.2_2951103593_1</t>
  </si>
  <si>
    <t>We propose a minimal solution for pose estimation using both points and lines for a multi-perspective camera.</t>
  </si>
  <si>
    <t>G06.2_2951103593_2</t>
  </si>
  <si>
    <t>In this paper, we treat the multi-perspective camera as a collection of rigidly attached perspective cameras.</t>
  </si>
  <si>
    <t>G06.2_2951103593_3</t>
  </si>
  <si>
    <t>These type of imaging devices are useful for several computer vision applications that require a large coverage such as surveillance, self-driving cars, and motion-capture studios.</t>
  </si>
  <si>
    <t>G06.2_2951103593_4</t>
  </si>
  <si>
    <t>While prior methods have considered the cases using solely points or lines, the hybrid case involving both points and lines has not been solved for multi-perspective cameras.</t>
  </si>
  <si>
    <t>G06.2_2951103593_5</t>
  </si>
  <si>
    <t>We present the solutions for two cases.</t>
  </si>
  <si>
    <t>G06.2_2951103593_6</t>
  </si>
  <si>
    <t>In the first case, we are given 2D to 3D correspondences for two points and one line.</t>
  </si>
  <si>
    <t>G06.2_2951103593_7</t>
  </si>
  <si>
    <t>In the later case, we are given 2D to 3D correspondences for one point and two lines.</t>
  </si>
  <si>
    <t>G06.2_2951103593_8</t>
  </si>
  <si>
    <t>We show that the solution for the case of two points and one line can be formulated as a fourth degree equation.</t>
  </si>
  <si>
    <t>G06.2_2951103593_9</t>
  </si>
  <si>
    <t>This is interesting because we can get a closed-form solution and thereby achieve high computational efficiency.</t>
  </si>
  <si>
    <t>G06.2_2951103593_10</t>
  </si>
  <si>
    <t>The later case involving two lines and one point can be mapped to an eighth degree equation.</t>
  </si>
  <si>
    <t>G06.2_2951103593_11</t>
  </si>
  <si>
    <t>We show simulations and real experiments to demonstrate the advantages and benefits over existing methods.</t>
  </si>
  <si>
    <t>G06.2_2951412134_1</t>
  </si>
  <si>
    <t>Current self-driving car systems operate well in sunny weather but struggle in adverse conditions.</t>
  </si>
  <si>
    <t>G06.2_2951412134_2</t>
  </si>
  <si>
    <t>One of the most commonly encountered adverse conditions involves water on the road caused by rain, sleet, melting snow or flooding.</t>
  </si>
  <si>
    <t>G06.2_2951412134_3</t>
  </si>
  <si>
    <t>While some advances have been made in using conventional RGB camera and LIDAR technology for detecting water hazards, other sources of information such as polarization offer a promising and potentially superior approach to this problem in terms of performance and cost.</t>
  </si>
  <si>
    <t>G06.2_2951412134_4</t>
  </si>
  <si>
    <t>In this paper, we present a novel stereo-polarization system for detecting and tracking water hazards based on polarization and color variation of reflected light.</t>
  </si>
  <si>
    <t>G06.2_2951412134_5</t>
  </si>
  <si>
    <t>To evaluate this system, we present a new large water-on-road datasets spanning approximately 2 km of driving in various on road and off road conditions and demonstrate for the first time reliable water detection and tracking over a wide range of realistic car driving water conditions using polarized vision as the primary sensing modality.</t>
  </si>
  <si>
    <t>G06.2_2951412134_6</t>
  </si>
  <si>
    <t>Our system successfully detects water hazards up to 80m and doubles the success detection range as compared to a similar polarized camera system.</t>
  </si>
  <si>
    <t>G06.2_2951412134_7</t>
  </si>
  <si>
    <t>Finally, we discuss several interesting challenges and propose future research directions for further improving robust autonomous car perception in hazardous wet conditions using polarization sensors.</t>
  </si>
  <si>
    <t>G06.2_2892020207_1</t>
  </si>
  <si>
    <t>With the emergence of self-driving technology and the ever-increasing demand of bandwidth-hungry applications, providing the required latency, security and computational capabilities is becoming a challenging task.</t>
  </si>
  <si>
    <t>G06.2_2892020207_2</t>
  </si>
  <si>
    <t>Although being evolving, traditional vehicular radio access technologies, namely WLAN/IEEE 802.11p and cellular networks cannot meet all the requirements of future Cooperative, Connected and Automated Mobility (CCAM).</t>
  </si>
  <si>
    <t>G06.2_2892020207_3</t>
  </si>
  <si>
    <t>In addition, current vehicular architectures are not sufficiently flexible to support the highly heterogeneous landscape of emerging communication technologies, such as mmWave, Cellular Vehicle-to-Everything (C-V2X), and Visible Light Communication (VLC).</t>
  </si>
  <si>
    <t>G06.2_2892020207_4</t>
  </si>
  <si>
    <t>To this aim, Multi-access Edge Computing (MEC) has been recently proposed to enhance the quality of passengers experience in delay-sensitive applications.</t>
  </si>
  <si>
    <t>G06.2_2892020207_5</t>
  </si>
  <si>
    <t>In this paper, we discuss the in-premises features of MEC and the need of supporting technologies, such as Software Defined Networking (SDN) and Network Function Virtualization (NFV), to fulfil the requirements in terms of responsiveness, reliability and resiliency.</t>
  </si>
  <si>
    <t>G06.2_2892020207_6</t>
  </si>
  <si>
    <t>The latter is of paramount importance for automated services, which are supposed to be always-on and always-available.</t>
  </si>
  <si>
    <t>G06.2_2892020207_7</t>
  </si>
  <si>
    <t>We outline possible solutions for mobility-aware computation offloading, dynamic spectrum sharing, and interference mitigation.</t>
  </si>
  <si>
    <t>G06.2_2892020207_8</t>
  </si>
  <si>
    <t>Also, by revealing MEC-inherent security vulnerabilities, we argue for the need of adequate security and privacy-preserving schemes in MEC-enabled vehicular architectures.</t>
  </si>
  <si>
    <t>G06.2_2893585393_1</t>
  </si>
  <si>
    <t>This paper presents a time-to-digital converter/analog-to-digital-converter (TDC/ADC) hybrid LiDAR system-on-chip (SoC) to realize reliable self-driving systems.</t>
  </si>
  <si>
    <t>G06.2_2893585393_2</t>
  </si>
  <si>
    <t>The smart accumulation technique (SAT) is proposed to achieve both 200-m and high-pixel-resolution range imaging, which was untrodden with conventional LiDARs.</t>
  </si>
  <si>
    <t>G06.2_2893585393_3</t>
  </si>
  <si>
    <t>The “smart” accumulation is realized by a simple object recognition strategy with small circuit overhead.</t>
  </si>
  <si>
    <t>G06.2_2893585393_4</t>
  </si>
  <si>
    <t>When compared to conventional accumulations, the LiDAR range is enhanced without degrading the pixel resolution.</t>
  </si>
  <si>
    <t>G06.2_2893585393_5</t>
  </si>
  <si>
    <t>Moreover, a TDC/ADC hybrid architecture is proposed to achieve a wide-distance-range LiDAR with a small silicon area and short-range precision.</t>
  </si>
  <si>
    <t>G06.2_2893585393_6</t>
  </si>
  <si>
    <t>To minimize the ADC cost, a residue-quantizing noise-shaping (RQNS) SAR ADC is proposed.</t>
  </si>
  <si>
    <t>G06.2_2893585393_7</t>
  </si>
  <si>
    <t>The prototype LiDAR SoC is fabricated in the 28-nm CMOS technology and integrated into the silicon photomultiplier (SiPM)-based LiDAR system.</t>
  </si>
  <si>
    <t>G06.2_2893585393_8</t>
  </si>
  <si>
    <t>LiDAR measured with 240    $\times$    96 pixels at 10 frames/s achieves a measurement range of 200 m with a 70-klx direct sunlight: the measurement range is 2   $\times$    longer than conventional designs.</t>
  </si>
  <si>
    <t>G06.2_2893585393_9</t>
  </si>
  <si>
    <t>Furthermore, our LiDAR achieves 4   $\times$    higher effective pixel resolution compared to conventional designs using simple accumulation.</t>
  </si>
  <si>
    <t>G06.2_2893585393_10</t>
  </si>
  <si>
    <t>A 3-D point-cloud image acquired with a real-life environment is presented.</t>
  </si>
  <si>
    <t>G06.2_2953878895_1</t>
  </si>
  <si>
    <t>Localizing an image wrt.</t>
  </si>
  <si>
    <t>G06.2_2953878895_2</t>
  </si>
  <si>
    <t>a 3D scene model represents a core task for many computer vision applications.</t>
  </si>
  <si>
    <t>G06.2_2953878895_3</t>
  </si>
  <si>
    <t>An increasing number of real-world applications of visual localization on mobile devices, e.g., Augmented Reality or autonomous robots such as drones or self-driving cars, demand localization approaches to minimize storage and bandwidth requirements.</t>
  </si>
  <si>
    <t>G06.2_2953878895_4</t>
  </si>
  <si>
    <t>Compressing the 3D models used for localization thus becomes a practical necessity.</t>
  </si>
  <si>
    <t>G06.2_2953878895_5</t>
  </si>
  <si>
    <t>In this work, we introduce a new hybrid compression algorithm that uses a given memory limit in a more effective way.</t>
  </si>
  <si>
    <t>G06.2_2953878895_6</t>
  </si>
  <si>
    <t>Rather than treating all 3D points equally, it represents a small set of points with full appearance information and an additional, larger set of points with compressed information.</t>
  </si>
  <si>
    <t>G06.2_2953878895_7</t>
  </si>
  <si>
    <t>This enables our approach to obtain a more complete scene representation without increasing the memory requirements, leading to a superior performance compared to previous compression schemes.</t>
  </si>
  <si>
    <t>G06.2_2953878895_8</t>
  </si>
  <si>
    <t>As part of our contribution, we show how to handle ambiguous matches arising from point compression during RANSAC.</t>
  </si>
  <si>
    <t>G06.2_2953878895_9</t>
  </si>
  <si>
    <t>Besides outperforming previous compression techniques in terms of pose accuracy under the same memory constraints, our compression scheme itself is also more efficient.</t>
  </si>
  <si>
    <t>G06.2_2953878895_10</t>
  </si>
  <si>
    <t>Furthermore, the localization rates and accuracy obtained with our approach are comparable to state-of-the-art feature-based methods, while using a small fraction of the memory.</t>
  </si>
  <si>
    <t>G06.2_2800017313_1</t>
  </si>
  <si>
    <t>Deep learning has exploded in the public consciousness, primarily as predictive and analytical products suffuse our world, in the form of numerous human-centered smart-world systems, including targeted advertisements, natural language assistants and interpreters, and prototype self-driving vehicle systems.</t>
  </si>
  <si>
    <t>G06.2_2800017313_2</t>
  </si>
  <si>
    <t>Yet to most, the underlying mechanisms that enable such human-centered smart products remain obscure.</t>
  </si>
  <si>
    <t>G06.2_2800017313_3</t>
  </si>
  <si>
    <t>In contrast, researchers across disciplines have been incorporating deep learning into their research to solve problems that could not have been approached before.</t>
  </si>
  <si>
    <t>G06.2_2800017313_4</t>
  </si>
  <si>
    <t>In this paper, we seek to provide a thorough investigation of deep learning in its applications and mechanisms.</t>
  </si>
  <si>
    <t>G06.2_2800017313_5</t>
  </si>
  <si>
    <t>Specifically, as a categorical collection of state of the art in deep learning research, we hope to provide a broad reference for those seeking a primer on deep learning and its various implementations, platforms, algorithms, and uses in a variety of smart-world systems.</t>
  </si>
  <si>
    <t>G06.2_2800017313_6</t>
  </si>
  <si>
    <t>Furthermore, we hope to outline recent key advancements in the technology, and provide insight into areas, in which deep learning can improve investigation, as well as highlight new areas of research that have yet to see the application of deep learning, but could nonetheless benefit immensely.</t>
  </si>
  <si>
    <t>G06.2_2800017313_7</t>
  </si>
  <si>
    <t>We hope this survey provides a valuable reference for new deep learning practitioners, as well as those seeking to innovate in the application of deep learning.</t>
  </si>
  <si>
    <t>G06.2_2884629071_1</t>
  </si>
  <si>
    <t>G06.2_2884629071_2</t>
  </si>
  <si>
    <t>G06.2_2884629071_3</t>
  </si>
  <si>
    <t>G06.2_2884629071_4</t>
  </si>
  <si>
    <t>G06.2_2884629071_5</t>
  </si>
  <si>
    <t>G06.2_2884629071_6</t>
  </si>
  <si>
    <t>G06.2_2884629071_7</t>
  </si>
  <si>
    <t>G06.2_2884629071_8</t>
  </si>
  <si>
    <t>G06.2_2884629071_9</t>
  </si>
  <si>
    <t>G06.2_2884629071_10</t>
  </si>
  <si>
    <t>G06.2_2884629071_11</t>
  </si>
  <si>
    <t>G06.2_3003592037_1</t>
  </si>
  <si>
    <t>Our society has become fully submersed in fourth generation (4G) technologies, setting constant connectivity as the norm.</t>
  </si>
  <si>
    <t>G06.2_3003592037_2</t>
  </si>
  <si>
    <t>Together with self-driving cars, augmented reality, and upcoming technologies, the new generation of Internet of Things (IoT) devices is pushing the development of fifth generation (5G) communication systems.</t>
  </si>
  <si>
    <t>G06.2_3003592037_3</t>
  </si>
  <si>
    <t>In 5G architecture, increased capacity, improved data rate, and decreased latency are the objectives.</t>
  </si>
  <si>
    <t>G06.2_3003592037_4</t>
  </si>
  <si>
    <t>In this paper, a measurement campaign is proposed; we focused on studying the propagation properties of microwaves at a center frequency of 3.5 GHz, commonly used in 5G cellular networks.</t>
  </si>
  <si>
    <t>G06.2_3003592037_5</t>
  </si>
  <si>
    <t>Wideband measurement data were gathered at various indoor environments with different dimensions and characteristics.</t>
  </si>
  <si>
    <t>G06.2_3003592037_6</t>
  </si>
  <si>
    <t>A ray-tracing analysis showed that the power spectrum is dominated by the line of sight component together with reflections on two sidewalls, indicating the practical applicability of our results.</t>
  </si>
  <si>
    <t>G06.2_3003592037_7</t>
  </si>
  <si>
    <t>Two wideband parameters, root mean square delay spread and coherence bandwidth, were estimated for the considered scenarios, and we found that they are highly dependent on the physical dimension of the environment rather than on furniture present in the room.</t>
  </si>
  <si>
    <t>G06.2_3003592037_8</t>
  </si>
  <si>
    <t>The relationship between both parameters was also investigated to provide support to network planners when obtaining the bandwidth from the delay spread, easily computed by a ray-tracing tool.</t>
  </si>
  <si>
    <t>G06.2_2592417500_1</t>
  </si>
  <si>
    <t>Deep learning is an important component of Big Data analytic tools and intelligent applications, such as self-driving cars, computer vision, speech recognition, or precision medicine.</t>
  </si>
  <si>
    <t>G06.2_2592417500_2</t>
  </si>
  <si>
    <t>However, the training process is computationally intensive and often requires a large amount of time if performed sequentially.</t>
  </si>
  <si>
    <t>G06.2_2592417500_3</t>
  </si>
  <si>
    <t>Modern parallel computing systems provide the capability to reduce the required training time of deep neural networks.</t>
  </si>
  <si>
    <t>G06.2_2592417500_4</t>
  </si>
  <si>
    <t>In this paper, we present our parallelization scheme for training convolutional neural networks (CNN) named Controlled Hogwild with Arbitrary Order of Synchronization (CHAOS).</t>
  </si>
  <si>
    <t>G06.2_2592417500_5</t>
  </si>
  <si>
    <t>Major features of CHAOS include the support for thread and vector parallelism, non-instant updates of weight parameters during back-propagation without a significant delay, and implicit synchronization in arbitrary order.</t>
  </si>
  <si>
    <t>G06.2_2592417500_6</t>
  </si>
  <si>
    <t>CHAOS is tailored for parallel computing systems that are accelerated with the Intel Xeon Phi.</t>
  </si>
  <si>
    <t>G06.2_2592417500_7</t>
  </si>
  <si>
    <t>We evaluate our parallelization approach empirically using measurement techniques and performance modeling for various numbers of threads and CNN architectures.</t>
  </si>
  <si>
    <t>G06.2_2592417500_8</t>
  </si>
  <si>
    <t>Experimental results for the MNIST dataset of handwritten digits using the total number of threads on the Xeon Phi show speedups of up to \(103\times \) compared to the execution on one thread of the Xeon Phi, \(14\times \) compared to the sequential execution on Intel Xeon E5, and \(58\times \) compared to the sequential execution on Intel Core i5.</t>
  </si>
  <si>
    <t>G06.2_2104642202_1</t>
  </si>
  <si>
    <t>Conventional combinational design philosophies are, in many cases, proving inadequate for the sophisticated products and speed of response demanded by todayu0027s markets.</t>
  </si>
  <si>
    <t>G06.2_2104642202_2</t>
  </si>
  <si>
    <t>Mechatronic design philosophies and concurrent practices for achieving the physical embodiment of the designers creative output are seen as an appropriate response to the challenge.</t>
  </si>
  <si>
    <t>G06.2_2104642202_3</t>
  </si>
  <si>
    <t>Mechatronics is a holistic design philosophy which can yield intelligent machines (e.g.</t>
  </si>
  <si>
    <t>G06.2_2104642202_4</t>
  </si>
  <si>
    <t>self-driving vehicles, robotic surgeons) for the benefit of mankind.</t>
  </si>
  <si>
    <t>G06.2_2104642202_5</t>
  </si>
  <si>
    <t>The advent of new technologies has provided new possibilities for intelligent machines.</t>
  </si>
  <si>
    <t>G06.2_2104642202_6</t>
  </si>
  <si>
    <t>The appropriate use of knowledge engineering has given much scope in this direction and this paper reports a number of applications across a range of industries from rock processing to food handling.</t>
  </si>
  <si>
    <t>G06.2_2104642202_7</t>
  </si>
  <si>
    <t>It is clear that great benefit has been derived from the application of knowledge engineering and that techniques such as fuzzy logic and artificial neural networks have much to offer in complex systems where sensor data may be imprecise, where there may be a multiplicity of input data with possible conflicts or where it is not possible to generate precise algorithmic relationships or transfer functions.</t>
  </si>
  <si>
    <t>G06.2_2104642202_8</t>
  </si>
  <si>
    <t>There is still, however, much research to be done regarding topologies of massively parallel systems, design rules for their creation, paradigms for sensor fusion and most importantly, reliability engineering and the concept of graceful degradation.</t>
  </si>
  <si>
    <t>G06.2_2742286072_1</t>
  </si>
  <si>
    <t>Parsing urban scene images benefits many applications, especially self-driving.</t>
  </si>
  <si>
    <t>G06.2_2742286072_2</t>
  </si>
  <si>
    <t>Most of the current solutions employ generic image parsing models that treat all scales and locations in the images equally and do not consider the geometry property of car-captured urban scene images.</t>
  </si>
  <si>
    <t>G06.2_2742286072_3</t>
  </si>
  <si>
    <t>Thus, they suffer from heterogeneous object scales caused by perspective projection of cameras on actual scenes and inevitably encounter parsing failures on distant objects as well as other boundary and recognition errors.</t>
  </si>
  <si>
    <t>G06.2_2742286072_4</t>
  </si>
  <si>
    <t>In this work, we propose a new FoveaNet model to fully exploit the perspective geometry of scene images and address the common failures of generic parsing models.</t>
  </si>
  <si>
    <t>G06.2_2742286072_5</t>
  </si>
  <si>
    <t>FoveaNet estimates the perspective geometry of a scene image through a convolutional network which integrates supportive evidence from contextual objects within the image.</t>
  </si>
  <si>
    <t>G06.2_2742286072_6</t>
  </si>
  <si>
    <t>Based on the perspective geometry information, FoveaNet "undoes" the camera perspective projection analyzing regions in the space of the actual scene, and thus provides much more reliable parsing results.</t>
  </si>
  <si>
    <t>G06.2_2742286072_7</t>
  </si>
  <si>
    <t>Furthermore, to effectively address the recognition errors, FoveaNet introduces a new dense CRFs model that takes the perspective geometry as a prior potential.</t>
  </si>
  <si>
    <t>G06.2_2742286072_8</t>
  </si>
  <si>
    <t>We evaluate FoveaNet on two urban scene parsing datasets, Cityspaces and CamVid, which demonstrates that FoveaNet can outperform all the well-established baselines and provide new state-of-the-art performance.</t>
  </si>
  <si>
    <t>G06.2_2905005563_1</t>
  </si>
  <si>
    <t>This paper presents a study on pedestrian classification based on deep learning using data from a monocular camera and a 3D LIDAR sensor, separately and in combination.</t>
  </si>
  <si>
    <t>G06.2_2905005563_2</t>
  </si>
  <si>
    <t>Early and late multi-modal sensor fusion approaches are revisited and compared in terms of classification performance.</t>
  </si>
  <si>
    <t>G06.2_2905005563_3</t>
  </si>
  <si>
    <t>The problem of pedestrian classification finds applications in advanced driver assistance system (ADAS) and autonomous driving, and it has regained particular attention recently because, among other reasons, safety involving self-driving vehicles.</t>
  </si>
  <si>
    <t>G06.2_2905005563_4</t>
  </si>
  <si>
    <t>Convolutional Neural Networks (CNN) is used in this work as classifier in distinct situations: having a single sensor data as input, and by combining data from both sensors in the CNN input layer.</t>
  </si>
  <si>
    <t>G06.2_2905005563_5</t>
  </si>
  <si>
    <t>Range (distance) and intensity (reflectance) data from LIDAR are considered as separate channels, where data from the LIDAR sensor is feed to the CNN in the form of dense maps, as the result of sensor coordinate transformation and spatial filtering; this allows a direct implementation of the same CNN-based approach on both sensors data.</t>
  </si>
  <si>
    <t>G06.2_2905005563_6</t>
  </si>
  <si>
    <t>In terms of late-fusion, the outputs from individual CNNs are combined by means of learning and non-learning approaches.</t>
  </si>
  <si>
    <t>G06.2_2905005563_7</t>
  </si>
  <si>
    <t>Pedestrian classification is evaluated on a ‘binary classification’ dataset created from the KITTI Vision Benchmark Suite, and results are shown for each sensor-modality individually, and for the fusion strategies.</t>
  </si>
  <si>
    <t>G06.2_2907811393_1</t>
  </si>
  <si>
    <t>Predicting the future is a fantasy but practicality work.</t>
  </si>
  <si>
    <t>G06.2_2907811393_2</t>
  </si>
  <si>
    <t>It is the key component to intelligent agents, such as self-driving vehicles, medical monitoring devices and robotics.</t>
  </si>
  <si>
    <t>G06.2_2907811393_3</t>
  </si>
  <si>
    <t>In this work, we consider generating unseen future frames from previous obeservations, which is notoriously hard due to the uncertainty in frame dynamics.</t>
  </si>
  <si>
    <t>G06.2_2907811393_4</t>
  </si>
  <si>
    <t>While recent works based on generative adversarial networks (GANs) made remarkable progress, there is still an obstacle for making accurate and realistic predictions.</t>
  </si>
  <si>
    <t>G06.2_2907811393_5</t>
  </si>
  <si>
    <t>In this paper, we propose a novel GAN based on inter-frame difference to circumvent the difficulties.</t>
  </si>
  <si>
    <t>G06.2_2907811393_6</t>
  </si>
  <si>
    <t>More specifically, our model is a multi-stage generative network, which is named the Difference Guided Generative Adversarial Netwok (DGGAN).</t>
  </si>
  <si>
    <t>G06.2_2907811393_7</t>
  </si>
  <si>
    <t>The DGGAN learns to explicitly enforce future-frame predictions that is guided by synthetic inter-frame difference.</t>
  </si>
  <si>
    <t>G06.2_2907811393_8</t>
  </si>
  <si>
    <t>Given a sequence of frames, DGGAN first uses dual paths to generate meta information.</t>
  </si>
  <si>
    <t>G06.2_2907811393_9</t>
  </si>
  <si>
    <t>One path, called Coarse Frame Generator, predicts the coarse details about future frames, and the other path, called Difference Guide Generator, generates the difference image which include complementary fine details.</t>
  </si>
  <si>
    <t>G06.2_2907811393_10</t>
  </si>
  <si>
    <t>Then our coarse details will then be refined via guidance of difference image under the support of GANs.</t>
  </si>
  <si>
    <t>G06.2_2907811393_11</t>
  </si>
  <si>
    <t>With this model and novel architecture, we achieve state-of-the-art performance for future video prediction on UCF-101, KITTI.</t>
  </si>
  <si>
    <t>G06.2_2909673816_1</t>
  </si>
  <si>
    <t>Self-driving and connected vehicles, communicating with one another and with the road infrastructure are expected to revolutionize the automotive industry and our life in the future.</t>
  </si>
  <si>
    <t>G06.2_2909673816_2</t>
  </si>
  <si>
    <t>We propose a distributed heuristic algorithm based on 5G-V2X technology to solve the motion planning problem of industrial vehicles, especially passing through intersections in industrial parks.</t>
  </si>
  <si>
    <t>G06.2_2909673816_3</t>
  </si>
  <si>
    <t>Autonomous industrial vehicles must not only ensure that vehicles do not collide with each other through intersections, but also ensure the safety of pedestrians.</t>
  </si>
  <si>
    <t>G06.2_2909673816_4</t>
  </si>
  <si>
    <t>So this case demands highly on the communication and mutual cooperation among vehicles.</t>
  </si>
  <si>
    <t>G06.2_2909673816_5</t>
  </si>
  <si>
    <t>To solve this problem, we employ 5G-V2X technology to ensure low delay and highly reliable communications.</t>
  </si>
  <si>
    <t>G06.2_2909673816_6</t>
  </si>
  <si>
    <t>Then, we propose a distributed heuristic algorithm to solve the mutual cooperation problem among vehicles.</t>
  </si>
  <si>
    <t>G06.2_2909673816_7</t>
  </si>
  <si>
    <t>Specifically speaking, intersection safety information system will download LDM (Local Dynamic Map) information to vehicle closest to the intersection, and then our solution will give higher priority to paths that have more vehicles and no pedestrians.</t>
  </si>
  <si>
    <t>G06.2_2909673816_8</t>
  </si>
  <si>
    <t>Starting with highest priority approach, our solution sets a time period for the vehicle to establish a timetable for it to cross the intersection.</t>
  </si>
  <si>
    <t>G06.2_2909673816_9</t>
  </si>
  <si>
    <t>Preliminary experiments results showed that on the premise of ensuring the safety of pedestrians, the industrial vehicles can pass through the intersection smoothly and have the lowest delay at the same time.</t>
  </si>
  <si>
    <t>G06.2_2982313227_1</t>
  </si>
  <si>
    <t>Modern and Emergent  automotive systems are highly complex, dominated by a large number of integrated electronics and software components.</t>
  </si>
  <si>
    <t>G06.2_2982313227_2</t>
  </si>
  <si>
    <t>The electronic and software components include a diversity of device functionality, ranging across infotainment, driver assistance, radio, and wireless communication.</t>
  </si>
  <si>
    <t>G06.2_2982313227_3</t>
  </si>
  <si>
    <t>The future is expected to see an even more explosive increase in complexity with the emergence of fully automated connected cars that need to have continuous communication with a smart highway system, interact with a variety of structured and  ad hoc  networks with different levels of trustworthiness, and make real-time analytics in the context of an in-motion, rapidly changing environment.</t>
  </si>
  <si>
    <t>G06.2_2982313227_4</t>
  </si>
  <si>
    <t>In this complex world, it is critical to ensure that these systems behave predictably, securely, and reliably, even in an environment involving interaction with millions of other, potentially malicious, computing agents.</t>
  </si>
  <si>
    <t>G06.2_2982313227_5</t>
  </si>
  <si>
    <t>A hacked automotive system, in the world of self-driving vehicles and vehicles with automated driver assistance, can cause catastrophic consequences, including significant loss of human lives, breakdown of highway systems, and shut-down of an entire city or region.</t>
  </si>
  <si>
    <t>G06.2_2982313227_6</t>
  </si>
  <si>
    <t>Indeed, automotive systems do (and must) require some of the most stringent levels of compliance with requirements from security.</t>
  </si>
  <si>
    <t>G06.2_2982313227_7</t>
  </si>
  <si>
    <t>On the other hand, the high complexity of the systems makes enforcement of such standards a highly challenging exercise.</t>
  </si>
  <si>
    <t>G06.2_2609867924_1</t>
  </si>
  <si>
    <t>Autonomous and self-driving vehicles are appearing on the public highways.</t>
  </si>
  <si>
    <t>G06.2_2609867924_2</t>
  </si>
  <si>
    <t>These vehicles commonly use wireless communication techniques for both vehicle-to-vehicle and vehicle-to-infrastructure communications.</t>
  </si>
  <si>
    <t>G06.2_2609867924_3</t>
  </si>
  <si>
    <t>Manufacturers, regulators and the public are understandably concerned about large-scale systems failure or malicious attack via these wireless vehicular networks.</t>
  </si>
  <si>
    <t>G06.2_2609867924_4</t>
  </si>
  <si>
    <t>This paper explores the use of sensing and signalling devices that are commonly integrated into modern vehicles for side-channel communication purposes.</t>
  </si>
  <si>
    <t>G06.2_2609867924_5</t>
  </si>
  <si>
    <t>Visible light (using a CMOS camera) and acoustic (ultrasonic audio) side-channel encoding techniques are proposed, developed and evaluated in this context.</t>
  </si>
  <si>
    <t>G06.2_2609867924_6</t>
  </si>
  <si>
    <t>The side-channels are examined both theoretically and experimentally and an upper bound on the line code modulation rate that is achievable with these side channel schemes in the vehicular networking context is established.</t>
  </si>
  <si>
    <t>G06.2_2609867924_7</t>
  </si>
  <si>
    <t>A novel inter-vehicle session key establishment protocol, leveraging both side-channels and a blockchain public key infrastructure, is then presented.</t>
  </si>
  <si>
    <t>G06.2_2609867924_8</t>
  </si>
  <si>
    <t>In light of the limited channel capacity and the interoperability/security requirements for vehicular communications, techniques for constraining the throughput requirement, providing device independence and validating the location of the intended recipient vehicle, are presented.</t>
  </si>
  <si>
    <t>G06.2_2609867924_9</t>
  </si>
  <si>
    <t>These reduce the necessary device handshake throughput to 176 bits for creating symmetric encryption and message authentication keys and in verifying a vehicleu0027s certificate with a recognised certification authority.</t>
  </si>
  <si>
    <t>G06.2_2803759925_1</t>
  </si>
  <si>
    <t>In recent years, the drive of the Industry 4.0 initiative has enriched industrial and scientific approaches to build self-driving cars or smart factories.</t>
  </si>
  <si>
    <t>G06.2_2803759925_2</t>
  </si>
  <si>
    <t>Agricultural applications benefit from both advances, as they are in reality mobile driving factories which process the environment.</t>
  </si>
  <si>
    <t>G06.2_2803759925_3</t>
  </si>
  <si>
    <t>Therefore, acurate perception of the surrounding is a crucial task as it involves the goods to be processed, in contrast to standard indoor production lines.</t>
  </si>
  <si>
    <t>G06.2_2803759925_4</t>
  </si>
  <si>
    <t>Environmental processing requires accurate and robust quantification in order to correctly adjust processing parameters and detect hazardous risks during the processing.</t>
  </si>
  <si>
    <t>G06.2_2803759925_5</t>
  </si>
  <si>
    <t>While today approaches still implement functional elements based on a single particular set of sensors, it may become apparent that a unified representation of the environment compiled from all available information sources would be more versatile, sufficient, and cost effective.</t>
  </si>
  <si>
    <t>G06.2_2803759925_6</t>
  </si>
  <si>
    <t>The key to this approach is the means of developing a common information language from the data provided.</t>
  </si>
  <si>
    <t>G06.2_2803759925_7</t>
  </si>
  <si>
    <t>In this paper, we introduce and discuss techniques to build so called inverse sensor models that create a common information language among different, but typically agricultural, information providers.</t>
  </si>
  <si>
    <t>G06.2_2803759925_8</t>
  </si>
  <si>
    <t>These can be current live sensor data, farm management systems, or long term information generated from previous processing, drones, or satellites.</t>
  </si>
  <si>
    <t>G06.2_2803759925_9</t>
  </si>
  <si>
    <t>In the context of Industry 4.0, this enables the interoperability of different agricultural systems and allows information transparency.</t>
  </si>
  <si>
    <t>G06.2_2947597348_1</t>
  </si>
  <si>
    <t>The holy grail of networking is to create \textit{cognitive networks} that organize, manage, and drive themselves.</t>
  </si>
  <si>
    <t>G06.2_2947597348_2</t>
  </si>
  <si>
    <t>Such a vision now seems attainable thanks in large part to the progress in the field of machine learning (ML), which has now already disrupted a number of industries and revolutionized practically all fields of research.</t>
  </si>
  <si>
    <t>G06.2_2947597348_3</t>
  </si>
  <si>
    <t>But are the ML models foolproof and robust to security attacks to be in charge of managing the network?</t>
  </si>
  <si>
    <t>G06.2_2947597348_4</t>
  </si>
  <si>
    <t>Unfortunately, many modern ML models are easily misled by simple and easily-crafted adversarial perturbations, which does not bode well for the future of ML-based cognitive networks unless ML vulnerabilities for the cognitive networking environment are identified, addressed, and fixed.</t>
  </si>
  <si>
    <t>G06.2_2947597348_5</t>
  </si>
  <si>
    <t>The purpose of this article is to highlight the problem of insecure ML and to sensitize the readers to the danger of adversarial ML by showing how an easily-crafted adversarial ML example can compromise the operations of the cognitive self-driving network.</t>
  </si>
  <si>
    <t>G06.2_2947597348_6</t>
  </si>
  <si>
    <t>In this paper, we demonstrate adversarial attacks on two simple yet representative cognitive networking applications (namely, intrusion detection and network traffic classification).</t>
  </si>
  <si>
    <t>G06.2_2947597348_7</t>
  </si>
  <si>
    <t>We also provide some guidelines to design secure ML models for cognitive networks that are robust to adversarial attacks on the ML pipeline of cognitive networks.</t>
  </si>
  <si>
    <t>G06.2_2888591928_1</t>
  </si>
  <si>
    <t>A novel autonomous personal transporter is introduced.</t>
  </si>
  <si>
    <t>G06.2_2888591928_2</t>
  </si>
  <si>
    <t>When the autonomous personal transporter is in self-driving conditions, there is various disturbance acceleration for the person riding on it.</t>
  </si>
  <si>
    <t>G06.2_2888591928_3</t>
  </si>
  <si>
    <t>This disturbance acceleration should be compensated for a safe drive.</t>
  </si>
  <si>
    <t>G06.2_2888591928_4</t>
  </si>
  <si>
    <t>Motion planning methods using LQR and discrete model predictive control are suggested for a cart inverted pendulum model.</t>
  </si>
  <si>
    <t>G06.2_2888591928_5</t>
  </si>
  <si>
    <t>When the cart inverted pendulum model is controlled using LQR, there is non-minimum phase behavior causing undesired undershoot response.</t>
  </si>
  <si>
    <t>G06.2_2888591928_6</t>
  </si>
  <si>
    <t>For minimizing the non-minimum phase behavior, we suggest discrete model predictive control using pre-planned motion trajectory.</t>
  </si>
  <si>
    <t>G06.2_2888591928_7</t>
  </si>
  <si>
    <t>For experiments, we developed an autonomous driving robot called a ball-plate mecanum robot.</t>
  </si>
  <si>
    <t>G06.2_2888591928_8</t>
  </si>
  <si>
    <t>On the ball-plate mecanum robot, we put an iron ball with which it is possible to measure position using a resistive touch sensor.</t>
  </si>
  <si>
    <t>G06.2_2888591928_9</t>
  </si>
  <si>
    <t>The ball is basically stabilized by PID control.</t>
  </si>
  <si>
    <t>G06.2_2888591928_10</t>
  </si>
  <si>
    <t>However, the ball position is out of center when there is a disturbance.</t>
  </si>
  <si>
    <t>G06.2_2888591928_11</t>
  </si>
  <si>
    <t>By measuring the position of the ball, we investigate how much the disturbance acceleration can be compensated for using motion planning methods.</t>
  </si>
  <si>
    <t>G06.2_2888591928_12</t>
  </si>
  <si>
    <t>LQR motion planning and MPC motion planning are compared through simulations and experiments, and we consider which motion planning method is more suitable for the autonomous personal transporter.</t>
  </si>
  <si>
    <t>G06.2_2882970861_1</t>
  </si>
  <si>
    <t>Cognitive dynamic system (CDS) is a structured engineering model and research tool inspired by certain features of the human brain.</t>
  </si>
  <si>
    <t>G06.2_2882970861_2</t>
  </si>
  <si>
    <t>As a special function of CDS, cognitive risk control (CRC) actualizes the concept of   predictive adaptation  to bring risk under control when encountered with unexpected uncertainty.</t>
  </si>
  <si>
    <t>G06.2_2882970861_3</t>
  </si>
  <si>
    <t>In this paper, the first experimental demonstration of CRC is presented in the practical application of vehicular radar systems, and an algorithm for transmit-waveform selection in cognitive vehicular radar (CVR) based on CRC is proposed.</t>
  </si>
  <si>
    <t>G06.2_2882970861_4</t>
  </si>
  <si>
    <t>During each perception–action cycle, the perceptor of CVR processes new environmental inputs and provides the processed information to the executive through feedback channel for the selection of cognitive action.</t>
  </si>
  <si>
    <t>G06.2_2882970861_5</t>
  </si>
  <si>
    <t>With the mechanism of  task-switch control  being functional all the time, the CVR will switch to a more capable operation mode in the face of unexpected disturbances or adverse events.</t>
  </si>
  <si>
    <t>G06.2_2882970861_6</t>
  </si>
  <si>
    <t>In such cases, a new subsystem of executive is brought into play, in which the risk-sensitive cognitive action is finally selected and applied to the environment.</t>
  </si>
  <si>
    <t>G06.2_2882970861_7</t>
  </si>
  <si>
    <t>Simulation results have shown the robustness and effectiveness of the proposed CVR system, which can make the next-generation vehicular radars more intelligent and play an important role in future self-driving cars.</t>
  </si>
  <si>
    <t>G06.2_2883804845_1</t>
  </si>
  <si>
    <t>Localizing an image w.r.t.</t>
  </si>
  <si>
    <t>G06.2_2883804845_2</t>
  </si>
  <si>
    <t>G06.2_2883804845_3</t>
  </si>
  <si>
    <t>G06.2_2883804845_4</t>
  </si>
  <si>
    <t>G06.2_2883804845_5</t>
  </si>
  <si>
    <t>G06.2_2883804845_6</t>
  </si>
  <si>
    <t>G06.2_2883804845_7</t>
  </si>
  <si>
    <t>G06.2_2883804845_8</t>
  </si>
  <si>
    <t>G06.2_2883804845_9</t>
  </si>
  <si>
    <t>G06.2_2883804845_10</t>
  </si>
  <si>
    <t>G06.2_2789406675_1</t>
  </si>
  <si>
    <t>Abstract   Modern driver assistance systems for self-driving cars often rely on data collected by different sensors to determine the necessary system decisions.</t>
  </si>
  <si>
    <t>G06.2_2789406675_2</t>
  </si>
  <si>
    <t>To prevent system failures, different validation techniques are used.</t>
  </si>
  <si>
    <t>G06.2_2789406675_3</t>
  </si>
  <si>
    <t>The development is often split between car manufacturers and suppliers, whereby the requested test effort is one main project acceptance criterion.</t>
  </si>
  <si>
    <t>G06.2_2789406675_4</t>
  </si>
  <si>
    <t>Already available effort estimation methods are not applicable, because they rely on implementation details that do not exist at early phases or on project experiences or individual expert expectations, which are not reliable enough to be employed as trustworthy source.</t>
  </si>
  <si>
    <t>G06.2_2789406675_5</t>
  </si>
  <si>
    <t>Therefore, we provide in this paper an analytic approach for the computation of the error probability of a multi-sensor system.</t>
  </si>
  <si>
    <t>G06.2_2789406675_6</t>
  </si>
  <si>
    <t>Based on this, we can give estimations for the test effort such that with statistical confidence no errors of the sensor system can be expected during the tests.</t>
  </si>
  <si>
    <t>G06.2_2789406675_7</t>
  </si>
  <si>
    <t>The approach is able to take both the dependencies between successive sensor errors and the correlation between different sensors into account, mainly by using discrete time Markov chains.</t>
  </si>
  <si>
    <t>G06.2_2789406675_8</t>
  </si>
  <si>
    <t>The provided approach therefore allows to design multi-sensor systems such that a specified overall error probability can be met and to give an estimation for the upper bound of the test effort.</t>
  </si>
  <si>
    <t>G06.2_2592680288_1</t>
  </si>
  <si>
    <t>Automotive radars, along with other sensors such as lidar, (which stands for "light detection and ranging"), ultrasound, and cameras, form the backbone of self-driving cars and advanced driver assistant systems (ADASs).</t>
  </si>
  <si>
    <t>G06.2_2592680288_2</t>
  </si>
  <si>
    <t>These technological advancements are enabled by extremely complex systems with a long signal processing path from radars/sensors to the controller.</t>
  </si>
  <si>
    <t>G06.2_2592680288_3</t>
  </si>
  <si>
    <t>Automotive radar systems are responsible for the detection of objects and obstacles, their position, and speed relative to the vehicle.</t>
  </si>
  <si>
    <t>G06.2_2592680288_4</t>
  </si>
  <si>
    <t>The development of signal processing techniques along with progress in the millimeter-wave (mm-wave) semiconductor technology plays a key role in automotive radar systems.</t>
  </si>
  <si>
    <t>G06.2_2592680288_5</t>
  </si>
  <si>
    <t>Various signal processing techniques have been developed to provide better resolution and estimation performance in all measurement dimensions: range, azimuth-elevation angles, and velocity of the targets surrounding the vehicles.</t>
  </si>
  <si>
    <t>G06.2_2592680288_6</t>
  </si>
  <si>
    <t>This article summarizes various aspects of automotive radar signal processing techniques, including waveform design, possible radar architectures, estimation algorithms, implementation complexity-resolution trade off, and adaptive processing for complex environments, as well as unique problems associated with automotive radars such as pedestrian detection.</t>
  </si>
  <si>
    <t>G06.2_2592680288_7</t>
  </si>
  <si>
    <t>We believe that this review article will combine the several contributions scattered in the literature to serve as a primary starting point to new researchers and to give a birdu0027s-eye view to the existing research community.</t>
  </si>
  <si>
    <t>G06.2_2461484965_1</t>
  </si>
  <si>
    <t>This paper presents virtual Mobile Cloud Network (vMCN), an architecture for scalable, real-time Cyber Physical Systems (CPS) based on virtualization-capable network infrastructure and highly distributed edge clouds.</t>
  </si>
  <si>
    <t>G06.2_2461484965_2</t>
  </si>
  <si>
    <t>Emerging CPS applications running on mobile devices, such as Augmented Reality (AR) based navigation and self-driving cars, have fundamental limitations; (1) the response time over the networks is unmanageable and CPS applications suffer from large response times, especially over shared wireless links; (2) the number of real-virtual object mappings cannot be scaled to the approaching trillion order of magnitude in an unified manner.</t>
  </si>
  <si>
    <t>G06.2_2461484965_3</t>
  </si>
  <si>
    <t>vMCN addresses these issues by introducing novel network virtualization techniques that exploit the "named object" abstraction provided by a fast and scalable global name service.</t>
  </si>
  <si>
    <t>G06.2_2461484965_4</t>
  </si>
  <si>
    <t>Coordinating virtualized resources across multiple domains, vMCN supports the distributed edge cloud model by deploying an application aware anycast services that achieve the strict requirements of CPS while still scaling to the expected order of magnitude of devices.</t>
  </si>
  <si>
    <t>G06.2_2461484965_5</t>
  </si>
  <si>
    <t>An initial vMCN prototype system has been developed using the ORBIT testbed resources and the NICTu0027s virtualization-capable WiFi base station.</t>
  </si>
  <si>
    <t>G06.2_2461484965_6</t>
  </si>
  <si>
    <t>Experimental results reveal the vMCN can support up to about 94% CPS cycles under the set goal of 100 ms, outperforming the baseline system by almost two times.</t>
  </si>
  <si>
    <t>G06.2_2964070326_1</t>
  </si>
  <si>
    <t>G06.2_2964070326_2</t>
  </si>
  <si>
    <t>G06.2_2964070326_3</t>
  </si>
  <si>
    <t>G06.2_2964070326_4</t>
  </si>
  <si>
    <t>G06.2_2964070326_5</t>
  </si>
  <si>
    <t>G06.2_2964070326_6</t>
  </si>
  <si>
    <t>Based on the perspective geometry information, FoveaNet “undoes” the camera perspective projection — analyzing regions in the space of the actual scene, and thus provides much more reliable parsing results.</t>
  </si>
  <si>
    <t>G06.2_2964070326_7</t>
  </si>
  <si>
    <t>G06.2_2964070326_8</t>
  </si>
  <si>
    <t>G06.2_2969446427_1</t>
  </si>
  <si>
    <t>Virtual simulation testing is becoming indispensable for the intelligence testing of intelligent vehicles.</t>
  </si>
  <si>
    <t>G06.2_2969446427_2</t>
  </si>
  <si>
    <t>However, even the most advanced simulation software provides rather limited test conditions.</t>
  </si>
  <si>
    <t>G06.2_2969446427_3</t>
  </si>
  <si>
    <t>In the long run, intelligent vehicles are expected to work at SAE (Society of Automotive Engineers) level 4 or level 5.</t>
  </si>
  <si>
    <t>G06.2_2969446427_4</t>
  </si>
  <si>
    <t>Researchers should make full use of virtual simulation scenarios to test the visual intelligence algorithms of intelligent vehicles under various imaging conditions.</t>
  </si>
  <si>
    <t>G06.2_2969446427_5</t>
  </si>
  <si>
    <t>In this paper, we create realistic artificial scenes to simulate the self-driving scenarios, and collect a dataset of synthetic images from the virtual driving scenes, named “ParallelEye-CS”.</t>
  </si>
  <si>
    <t>G06.2_2969446427_6</t>
  </si>
  <si>
    <t>In the artificial scenes, we can flexibly change environmental conditions and automatically acquire accurate and diverse ground-truth labels.</t>
  </si>
  <si>
    <t>G06.2_2969446427_7</t>
  </si>
  <si>
    <t>As a result, ParallelEye-CS has six ground-truth labels and includes twenty types of tests, which are divided into normal, environmental, and difficult tasks.</t>
  </si>
  <si>
    <t>G06.2_2969446427_8</t>
  </si>
  <si>
    <t>Furthermore, we utilize ParallelEye-CS in combination with other publicly available datasets to conduct experiments for visual object detection.</t>
  </si>
  <si>
    <t>G06.2_2969446427_9</t>
  </si>
  <si>
    <t>The experimental results indicate that: 1) object detection algorithms of intelligent vehicles can be tested under various scenario challenges; 2) mixed dataset can improve the accuracy of object detection algorithms, but domain shift is a serious issue worthy of attention.</t>
  </si>
  <si>
    <t>G06.2_2982309032_1</t>
  </si>
  <si>
    <t>This paper analyses the feasibility of our proposed car renting system for private car owners.</t>
  </si>
  <si>
    <t>G06.2_2982309032_2</t>
  </si>
  <si>
    <t>Extant work assumes the renter will bring back the car him-/herself or employ self driving vehicles.</t>
  </si>
  <si>
    <t>G06.2_2982309032_3</t>
  </si>
  <si>
    <t>We postulate that cars can return on their own by enabling them to tax the renters that abandon vehicles at undesired locations and subsequently pay drivers to take them incrementally closer to the desired drop-off point.</t>
  </si>
  <si>
    <t>G06.2_2982309032_4</t>
  </si>
  <si>
    <t>For this purpose we developed a mathematical formalism based on existing technology and approaches that enable cars with Internet of Things functionality.</t>
  </si>
  <si>
    <t>G06.2_2982309032_5</t>
  </si>
  <si>
    <t>We also propose an agent-based architecture for the system implementation.</t>
  </si>
  <si>
    <t>G06.2_2982309032_6</t>
  </si>
  <si>
    <t>We model continuous sanctions for misbehaving renters, that do not take steps to return the automobile to the owner at the desired time and place.</t>
  </si>
  <si>
    <t>G06.2_2982309032_7</t>
  </si>
  <si>
    <t>We also present an analysis of the utilities of both drivers and owners.</t>
  </si>
  <si>
    <t>G06.2_2982309032_8</t>
  </si>
  <si>
    <t>We conclude that longer trips are more advantageous for all involved.</t>
  </si>
  <si>
    <t>G06.2_2982309032_9</t>
  </si>
  <si>
    <t>We found the system to be robust and safe to use even when cars are abandoned unexpectedly.</t>
  </si>
  <si>
    <t>G06.2_2982309032_10</t>
  </si>
  <si>
    <t>Our model offers incentives to drivers and owners to act in good faith such that the cars can be returned within a given timeframe as long as there are enough evenly distributed renters in the system.</t>
  </si>
  <si>
    <t>G06.2_3006358590_1</t>
  </si>
  <si>
    <t>Neural networks are powering the deployment of embedded devices and Internet of Things.</t>
  </si>
  <si>
    <t>G06.2_3006358590_2</t>
  </si>
  <si>
    <t>Applications range from personal assistants to critical ones such as self-driving cars.</t>
  </si>
  <si>
    <t>G06.2_3006358590_3</t>
  </si>
  <si>
    <t>It has been shown recently that models obtained from neural nets can be trojaned; an attacker can then trigger an arbitrary model behavior facing crafted inputs.</t>
  </si>
  <si>
    <t>G06.2_3006358590_4</t>
  </si>
  <si>
    <t>This has a critical impact on the security and reliability of those deployed devices.</t>
  </si>
  <si>
    <t>G06.2_3006358590_5</t>
  </si>
  <si>
    <t>We introduce novel algorithms to detect the tampering with deployed models, classifiers in particular.</t>
  </si>
  <si>
    <t>G06.2_3006358590_6</t>
  </si>
  <si>
    <t>In the remote interaction setup we consider, the proposed strategy is to identify markers of the model input space that are likely to change class if the model is attacked, allowing a user to detect a possible tampering.</t>
  </si>
  <si>
    <t>G06.2_3006358590_7</t>
  </si>
  <si>
    <t>This setup makes our proposal compatible with a wide range of scenarios, such as embedded models, or models exposed through prediction APIs.</t>
  </si>
  <si>
    <t>G06.2_3006358590_8</t>
  </si>
  <si>
    <t>We experiment those tampering detection algorithms on the canonical MNIST dataset, over three different types of neural nets, and facing five different attacks (trojaning, quantization, fine-tuning, compression and watermarking).</t>
  </si>
  <si>
    <t>G06.2_3006358590_9</t>
  </si>
  <si>
    <t>We then validate over five large models (VGG16, VGG19, ResNet, MobileNet, DenseNet) with a state of the art dataset (VGGFace2), and report results demonstrating the possibility of an efficient detection of model tampering.</t>
  </si>
  <si>
    <t>G06.2_642756996_1</t>
  </si>
  <si>
    <t>This book describes how vehicles will be designed with the ability of providing drivers with many advanced safety and performance assistance features in the near future.</t>
  </si>
  <si>
    <t>G06.2_642756996_2</t>
  </si>
  <si>
    <t>Autonomous technology applied to ground vehicles will provide capabilities such as intersection collision warning, safe lane changing and merge warning and assistance, lane departure warning and correction, parking assistance, and active advanced cruise control and forward collision avoidance.</t>
  </si>
  <si>
    <t>G06.2_642756996_3</t>
  </si>
  <si>
    <t>Fully autonomous vehicles are likely to follow with capabilities for route planning, self-driving, and safely interacting with other vehicles and complex traffic scenarios.</t>
  </si>
  <si>
    <t>G06.2_642756996_4</t>
  </si>
  <si>
    <t>The book focuses on providing professionals with a practical understanding of relevant technologies in this area, including presenting the basic autonomous control and feedback techniques for vehicle velocity control and car following, steering and lane following, obstacle avoidance, lane change, and parking operations.</t>
  </si>
  <si>
    <t>G06.2_642756996_5</t>
  </si>
  <si>
    <t>Covering the sensors, estimation, and sensor fusion technologies necessary to perceive vehicle motions and external objects, this book explains the aspects that make autonomous vehicle behavior possible.</t>
  </si>
  <si>
    <t>G06.2_642756996_6</t>
  </si>
  <si>
    <t>Practitioners will find detailed examples of data fusion and Kalman filtering.</t>
  </si>
  <si>
    <t>G06.2_642756996_7</t>
  </si>
  <si>
    <t>From maps, path planning, and obstacle avoidance sensors to cooperative mobility among autonomous vehicles, vehicle-to-vehicle communication, and vehicle-to-infrastructure communication, this book presents the most critical topics in the field today.</t>
  </si>
  <si>
    <t>G06.2_2942741303_1</t>
  </si>
  <si>
    <t>The distributed nature of policy violations in spectrum sharing necessitate the use of mobile autonomous agents (e.g., UAVs, self-driving cars, and crowdsourcing) to implement cost-effective enforcement systems.</t>
  </si>
  <si>
    <t>G06.2_2942741303_2</t>
  </si>
  <si>
    <t>We define this problem as multiagent planning with cardinality (MPC), where cardinality represents multiple, unique agents visiting each infraction location to collectively improve the accuracy of the enforcement tasks.</t>
  </si>
  <si>
    <t>G06.2_2942741303_3</t>
  </si>
  <si>
    <t>Designed as a practical and deployable system, our solution leverages crowdsourced information to determine the optimum cardinality and provide a routing schedule for the agents to achieve the desired level of accuracy of detection and localization at minimum possible cost.</t>
  </si>
  <si>
    <t>G06.2_2942741303_4</t>
  </si>
  <si>
    <t>G06.2_2942741303_5</t>
  </si>
  <si>
    <t>G06.2_2942741303_6</t>
  </si>
  <si>
    <t>The longest path traversed by an agent on average is 1.2 km per unit diagonal length of a rectangular geographic area, even when there are twice as many infractions as agents.</t>
  </si>
  <si>
    <t>G06.2_2942741303_7</t>
  </si>
  <si>
    <t>Deploying UAVs to the estimated region of infraction improves localization accuracy by ≈70% compared to ground vehicles.</t>
  </si>
  <si>
    <t>G06.2_2944695781_1</t>
  </si>
  <si>
    <t>With the popularization of self-driving cars and the rapid development of intelligent transportation, pedestrian detection shows more and more extensive application scenarios in daily life, which have higher and higher application values.</t>
  </si>
  <si>
    <t>G06.2_2944695781_2</t>
  </si>
  <si>
    <t>It also raises more and more interest from academic community.</t>
  </si>
  <si>
    <t>G06.2_2944695781_3</t>
  </si>
  <si>
    <t>Pedestrian detection is fundamental in many human-oriented tasks, including trajectory tracking of people, recognition of pedestrian gait, and autopilot recognition of pedestrians to take appropriate response measures.</t>
  </si>
  <si>
    <t>G06.2_2944695781_4</t>
  </si>
  <si>
    <t>In this context, this paper studies the design and implementation of a pedestrian detection system.</t>
  </si>
  <si>
    <t>G06.2_2944695781_5</t>
  </si>
  <si>
    <t>The pedestrian detection system of this article is mainly composed of two parts.</t>
  </si>
  <si>
    <t>G06.2_2944695781_6</t>
  </si>
  <si>
    <t>The first part is a pedestrian detector based on deep learning, and the second part is a graphical interface that interacts with the user.</t>
  </si>
  <si>
    <t>G06.2_2944695781_7</t>
  </si>
  <si>
    <t>The former part mainly uses the Faster R-RCNN learning model, which can use convolutional neural networks to learn features from the data and extract the features of the image.</t>
  </si>
  <si>
    <t>G06.2_2944695781_8</t>
  </si>
  <si>
    <t>It can also search the image through RPN network for areas where the target is located and then classify them.</t>
  </si>
  <si>
    <t>G06.2_2944695781_9</t>
  </si>
  <si>
    <t>In this paper, a complete pedestrian detection system is implemented on the basis of deep learning framework Caffe.</t>
  </si>
  <si>
    <t>G06.2_2944695781_10</t>
  </si>
  <si>
    <t>Experiments show that the system has high recognition rate and fast recognition speed in real world.</t>
  </si>
  <si>
    <t>G06.2_2947834472_1</t>
  </si>
  <si>
    <t>Car tracking in a traffic environment is a crucial task for the autonomous vehicle.</t>
  </si>
  <si>
    <t>G06.2_2947834472_2</t>
  </si>
  <si>
    <t>Through tracking, a self-driving car is capable of predicting each car’s motion and trajectory in the traffic scene, which is one of the key components for traffic scene understanding.</t>
  </si>
  <si>
    <t>G06.2_2947834472_3</t>
  </si>
  <si>
    <t>Currently, 2D vision-based object tracking is still the most popular method, however, multiple sensory data (e.g.</t>
  </si>
  <si>
    <t>G06.2_2947834472_4</t>
  </si>
  <si>
    <t>cameras, Lidar, Radar) can provide more information (geometric and color features) about surroundings and show significant advantages for tracking.</t>
  </si>
  <si>
    <t>G06.2_2947834472_5</t>
  </si>
  <si>
    <t>We present a 3D car tracking method that combines more data from different sensors (cameras, Lidar, GPS/IMU) to track static and dynamic cars in a 3D bounding box.</t>
  </si>
  <si>
    <t>G06.2_2947834472_6</t>
  </si>
  <si>
    <t>Fed by the images and 3D point cloud, a 3D car detector and the spatial transform module are firstly applied to estimate current location, dimensions, and orientation of each surrounding car in each frame in the 3D world coordinate system, followed by a 3D Kalman filter to predict the location, dimensions, orientation and velocity for each corresponding car in the next time.</t>
  </si>
  <si>
    <t>G06.2_2947834472_7</t>
  </si>
  <si>
    <t>The predictions from Kalman filtering are used for re-identifying previously detected cars in the next frame using the Hungarian algorithm.</t>
  </si>
  <si>
    <t>G06.2_2947834472_8</t>
  </si>
  <si>
    <t>We conduct experiments on the KITTI benchmark to evaluate tracking performance and the effectiveness of our method.</t>
  </si>
  <si>
    <t>G06.2_2951122667_1</t>
  </si>
  <si>
    <t>Joint object detection and semantic segmentation can be applied to many fields, such as self-driving cars and unmanned surface vessels.</t>
  </si>
  <si>
    <t>G06.2_2951122667_2</t>
  </si>
  <si>
    <t>An initial and important progress towards this goal has been achieved by simply sharing the deep convolutional features for the two tasks.</t>
  </si>
  <si>
    <t>G06.2_2951122667_3</t>
  </si>
  <si>
    <t>However, this simple scheme is unable to make full use of the fact that detection and segmentation are mutually beneficial.</t>
  </si>
  <si>
    <t>G06.2_2951122667_4</t>
  </si>
  <si>
    <t>To overcome this drawback, we propose a framework called TripleNet where triple supervisions including detection-oriented supervision, class-aware segmentation supervision, and class-agnostic segmentation supervision are imposed on each layer of the decoder network.</t>
  </si>
  <si>
    <t>G06.2_2951122667_5</t>
  </si>
  <si>
    <t>Class-agnostic segmentation supervision provides an objectness prior knowledge for both semantic segmentation and object detection.</t>
  </si>
  <si>
    <t>G06.2_2951122667_6</t>
  </si>
  <si>
    <t>Besides the three types of supervisions, two light-weight modules (i.e., inner-connected module and attention skip-layer fusion) are also incorporated into each layer of the decoder.</t>
  </si>
  <si>
    <t>G06.2_2951122667_7</t>
  </si>
  <si>
    <t>In the proposed framework, detection and segmentation can sufficiently boost each other.</t>
  </si>
  <si>
    <t>G06.2_2951122667_8</t>
  </si>
  <si>
    <t>Moreover, class-agnostic and class-aware segmentation on each decoder layer are not performed at the test stage.</t>
  </si>
  <si>
    <t>G06.2_2951122667_9</t>
  </si>
  <si>
    <t>Therefore, no extra computational costs are introduced at the test stage.</t>
  </si>
  <si>
    <t>G06.2_2951122667_10</t>
  </si>
  <si>
    <t>Experimental results on the VOC2007 and VOC2012 datasets demonstrate that the proposed TripleNet is able to improve both the detection and segmentation accuracies without adding extra computational costs.</t>
  </si>
  <si>
    <t>G06.2_2022603341_1</t>
  </si>
  <si>
    <t>Innovations for todayu0027s vehicle functions are mainly driven by software.</t>
  </si>
  <si>
    <t>G06.2_2022603341_2</t>
  </si>
  <si>
    <t>They realize comfort systems like automated parking but also safety systems where sensors are continuously monitoring the vehicleu0027s surroundings to brake autonomously for avoiding collisions with cars, pedestrians, or bicyclists.</t>
  </si>
  <si>
    <t>G06.2_2022603341_3</t>
  </si>
  <si>
    <t>In simulation environments, various traffic situations with alternative sensor setups are imitated before testing them on prototypical cars.</t>
  </si>
  <si>
    <t>G06.2_2022603341_4</t>
  </si>
  <si>
    <t>In this paper, we are presenting an MDE approach for managing different sensor setups in a cyber-physical system development environment to leverage automated model verification, support system testing, and enable code generation.</t>
  </si>
  <si>
    <t>G06.2_2022603341_5</t>
  </si>
  <si>
    <t>For example, the models are used as the single point of truth to configure and generate sensor setups for system validations in a 3D simulation environment.</t>
  </si>
  <si>
    <t>G06.2_2022603341_6</t>
  </si>
  <si>
    <t>After their validation, a considered sensor configuration is transformed into a constraint-satisfaction model to be solved by the logical programming language Prolog.</t>
  </si>
  <si>
    <t>G06.2_2022603341_7</t>
  </si>
  <si>
    <t>Based on this transformation, the conformance to the embedded system specification is formally verified and possible pin assignments, for how to connect the required sensors are calculated.</t>
  </si>
  <si>
    <t>G06.2_2022603341_8</t>
  </si>
  <si>
    <t>The approach was validated during the development of a self-driving miniature vehicle using an STM32F4-based embedded system running the real-time operating system ChibiOS as the software/hardware interface to the sensors and actors.</t>
  </si>
  <si>
    <t>G06.2_1835636791_1</t>
  </si>
  <si>
    <t>– The purpose of this article is to illustrate how sensors impart perceptive capabilities to robots.</t>
  </si>
  <si>
    <t>G06.2_1835636791_2</t>
  </si>
  <si>
    <t>This is the second part of a two-part article.</t>
  </si>
  <si>
    <t>G06.2_1835636791_3</t>
  </si>
  <si>
    <t>This second part considers positional awareness and sensing in the external environment, notably but not exclusively by autonomous, mobile robots.</t>
  </si>
  <si>
    <t>G06.2_1835636791_4</t>
  </si>
  <si>
    <t>, – Following a short introduction, this article first discusses positional sensing and navigation by mobile robots, including self-driving cars, automated guided vehicles, unmanned aerial vehicles (UAVs) and autonomous underwater vehicles (AUVs).</t>
  </si>
  <si>
    <t>G06.2_1835636791_5</t>
  </si>
  <si>
    <t>It then considers sensing with UAVs and AUVs, and finally discusses robots for hazard detection.</t>
  </si>
  <si>
    <t>G06.2_1835636791_6</t>
  </si>
  <si>
    <t>Brief concluding comments are drawn.</t>
  </si>
  <si>
    <t>G06.2_1835636791_7</t>
  </si>
  <si>
    <t>, – This shows that sensors based on a multitude of techniques confer navigational capabilities to mobile robots, including LIDARs, radar, sonar, imaging and inertial sensing devices.</t>
  </si>
  <si>
    <t>G06.2_1835636791_8</t>
  </si>
  <si>
    <t>UAVs, AUVs and mobile terrestrial robots can be equipped with all manner of sensors to create detailed terrestrial and underwater maps, monitor air and water quality, locate pollution and detect hazards.</t>
  </si>
  <si>
    <t>G06.2_1835636791_9</t>
  </si>
  <si>
    <t>While existing sensors are used widely, many new devices are now being developed to meet specific requirements and to comply with size, weight and cost restraints.</t>
  </si>
  <si>
    <t>G06.2_1835636791_10</t>
  </si>
  <si>
    <t>, – The use of mobile robots is growing rapidly, and this article provides a timely account of how sensors confer them with positional awareness and allow them to act as mobile sensing platforms.</t>
  </si>
  <si>
    <t>G06.2_2963498784_1</t>
  </si>
  <si>
    <t>A robust estimation of road course and traffic lanes is an essential part of environment perception for next generations of Advanced Driver Assistance Systems and development of self-driving vehicles.</t>
  </si>
  <si>
    <t>G06.2_2963498784_2</t>
  </si>
  <si>
    <t>In this paper, a flexible method for modeling multiple lanes in a vehicle in real time is presented.</t>
  </si>
  <si>
    <t>G06.2_2963498784_3</t>
  </si>
  <si>
    <t>Information about traffic lanes, derived by cameras and other environmental sensors, that is represented as features, serves as input for an iterative expectation-maximization method to estimate a lane model.</t>
  </si>
  <si>
    <t>G06.2_2963498784_4</t>
  </si>
  <si>
    <t>The generic and modular concept of the approach allows to freely choose the mathematical functions for the geometrical description of lanes.</t>
  </si>
  <si>
    <t>G06.2_2963498784_5</t>
  </si>
  <si>
    <t>In addition to the current measurement data, the previously estimated result as well as additional constraints to reflect parallelism and continuity of traffic lanes, are considered in the optimization process.</t>
  </si>
  <si>
    <t>G06.2_2963498784_6</t>
  </si>
  <si>
    <t>As evaluation of the lane estimation method, its performance is showcased using cubic splines for the geometric representation of lanes in simulated scenarios and measurements recorded using a development vehicle.</t>
  </si>
  <si>
    <t>G06.2_2963498784_7</t>
  </si>
  <si>
    <t>In a comparison to ground truth data, robustness and precision of the lanes estimated up to a distance of 120 m are demonstrated.</t>
  </si>
  <si>
    <t>G06.2_2963498784_8</t>
  </si>
  <si>
    <t>As a part of the environmental modeling, the presented method can be utilized for longitudinal and lateral control of autonomous vehicles.</t>
  </si>
  <si>
    <t>G06.2_2955364291_1</t>
  </si>
  <si>
    <t>Abstract   Recent advances in artificial intelligence have increased the importance of security issues.</t>
  </si>
  <si>
    <t>G06.2_2955364291_2</t>
  </si>
  <si>
    <t>Nowadays, deep neural networks (DNNs) are used in many critical applications such as pilot drones and self-driving cars.</t>
  </si>
  <si>
    <t>G06.2_2955364291_3</t>
  </si>
  <si>
    <t>So, the DNNu0027s malfunction, due to an attack, may cause irreparable damages.</t>
  </si>
  <si>
    <t>G06.2_2955364291_4</t>
  </si>
  <si>
    <t>The attack may happen either in training phase (poisoning attacks) or testing phase (evasion attacks) by presenting adversarial examples.</t>
  </si>
  <si>
    <t>G06.2_2955364291_5</t>
  </si>
  <si>
    <t>These samples are maliciously created to deceive DNNs.</t>
  </si>
  <si>
    <t>G06.2_2955364291_6</t>
  </si>
  <si>
    <t>This paper deals with evasion attacks and aims to immunize DNNs through adversarial examples generation and training.</t>
  </si>
  <si>
    <t>G06.2_2955364291_7</t>
  </si>
  <si>
    <t>We propose Noise-GAN, a Generative Adversarial Network (GAN) with a multi-class Discriminator for producing a noise that by adding it to the original image adversarial examples can be obtained.</t>
  </si>
  <si>
    <t>G06.2_2955364291_8</t>
  </si>
  <si>
    <t>In this paper, various types of evasion attacks are considered and performance of the proposed method is evaluated on different victim models under various defensive strategies.</t>
  </si>
  <si>
    <t>G06.2_2955364291_9</t>
  </si>
  <si>
    <t>Experimental results are based on MNIST and CIFAR10 datasets and the average success rates for different attacks are reported and compared with state-of-the-art methods.</t>
  </si>
  <si>
    <t>G06.2_2955364291_10</t>
  </si>
  <si>
    <t>The Non-Targeted attack success rates on DNNs after training by adversarial examples, generated by Noise-GAN, were declined from 87.7% to 10.41% using MNIST dataset and from 91.2% to 57.66% using CIFAR-10 dataset.</t>
  </si>
  <si>
    <t>G06.2_2846495015_1</t>
  </si>
  <si>
    <t>The term "artificial intelligence" is a buzzword today and is heavily used to market products, services, research, conferences, and more.</t>
  </si>
  <si>
    <t>G06.2_2846495015_2</t>
  </si>
  <si>
    <t>It is scientifically disputed which types of products and services do actually qualify as "artificial intelligence" versus simply advanced computer technologies mimicking aspects of natural intelligence.</t>
  </si>
  <si>
    <t>G06.2_2846495015_3</t>
  </si>
  <si>
    <t>Yet it is undisputed that, despite often inflationary use of the term, there are mainstream products and services today that for decades were only thought to be science fiction.</t>
  </si>
  <si>
    <t>G06.2_2846495015_4</t>
  </si>
  <si>
    <t>They range from industrial automation, to self-driving cars, robotics, and consumer electronics for smart homes, workspaces, education, and many more contexts.</t>
  </si>
  <si>
    <t>G06.2_2846495015_5</t>
  </si>
  <si>
    <t>Several technological advances enable what is commonly referred to as "artificial intelligence".</t>
  </si>
  <si>
    <t>G06.2_2846495015_6</t>
  </si>
  <si>
    <t>It includes connected computers and the Internet of Things (IoT), open and big data, low cost computing and storage, and many more.</t>
  </si>
  <si>
    <t>G06.2_2846495015_7</t>
  </si>
  <si>
    <t>Yet regardless of the definition of the term artificial intelligence, technological advancements in this area provide immense potential, especially for people with disabilities.</t>
  </si>
  <si>
    <t>G06.2_2846495015_8</t>
  </si>
  <si>
    <t>In this paper we explore some of these potential in the context of web accessibility.</t>
  </si>
  <si>
    <t>G06.2_2846495015_9</t>
  </si>
  <si>
    <t>We review some existing products and services, and their support for web accessibility.</t>
  </si>
  <si>
    <t>G06.2_2846495015_10</t>
  </si>
  <si>
    <t>We propose accessibility conformance evaluation as one potential way forward, to accelerate the uptake of artificial intelligence, to improve web accessibility.</t>
  </si>
  <si>
    <t>G06.2_2980551290_1</t>
  </si>
  <si>
    <t>Nowadays, software-as well as hardware systems produce log files that enable a continuous monitoring of the system during its execution.</t>
  </si>
  <si>
    <t>G06.2_2980551290_2</t>
  </si>
  <si>
    <t>Unfortunately, such text-based log traces are very long and difficult to read, and therefore, reasoning and analyzing runtime behavior is not straightforward.</t>
  </si>
  <si>
    <t>G06.2_2980551290_3</t>
  </si>
  <si>
    <t>However, dealing with log traces is especially needed in cases, where (i) the execution of the system did not perform as intended, (ii) the process flow is unknown because there are no records, and/or (iii) the design models do not correspond to its real-world counterpart.</t>
  </si>
  <si>
    <t>G06.2_2980551290_4</t>
  </si>
  <si>
    <t>These facts cause that log data has to be prepared in a more user-friendly way (e.g., in form of graphical representations) and algorithms are needed for automatically monitoring the system’s operation, and for tracking the system components interaction patterns.</t>
  </si>
  <si>
    <t>G06.2_2980551290_5</t>
  </si>
  <si>
    <t>For this purpose we present an approach for transforming raw sensor data logs to a UML or SysML sequence diagram in order to provide a graphical representation for tracking log traces in a time-ordered manner.</t>
  </si>
  <si>
    <t>G06.2_2980551290_6</t>
  </si>
  <si>
    <t>Based on this sequence diagram, we automatically identify interaction models in order to analyze the runtime behavior of system components.</t>
  </si>
  <si>
    <t>G06.2_2980551290_7</t>
  </si>
  <si>
    <t>We implement this approach as prototypical plug-in in the modeling tool Enterprise Architect and evaluate it by an example of a self-driving car.</t>
  </si>
  <si>
    <t>G06.2_2338050435_1</t>
  </si>
  <si>
    <t>For the metropolitan setting, we propose the introduction of (mostly) one-seater electric vehicles and a sparse road network dedicated to them.</t>
  </si>
  <si>
    <t>G06.2_2338050435_2</t>
  </si>
  <si>
    <t>These "intelligent commuter vehicles" (ICVs) would be bimodal: human-driven on standard roads, and computer-guided in the network (ICVN), which also charges and powers the vehicles.</t>
  </si>
  <si>
    <t>G06.2_2338050435_3</t>
  </si>
  <si>
    <t>The commuter would drive to the nearest entry/exit terminal, from where the vehicle would be guided to the terminal closest to the destination, the trip being completed by human driving.</t>
  </si>
  <si>
    <t>G06.2_2338050435_4</t>
  </si>
  <si>
    <t>The sparsity of the network, combined with the vehiclesu0027 narrowness and lightness means that it can be constructed relatively painlessly.</t>
  </si>
  <si>
    <t>G06.2_2338050435_5</t>
  </si>
  <si>
    <t>Network-charging both removes the need of a separate urban charging infrastructure and leads to short range-requirement for the vehicles, hence existing, cheap lead-acid batteries can be used; the controlled environment of the network makes the guiding of the vehicles realizable with existing technology.</t>
  </si>
  <si>
    <t>G06.2_2338050435_6</t>
  </si>
  <si>
    <t>Hence the paradigm does not need any technological breakthroughs; is backward-compatible, since existing roads are still utilized, and a partlycompleted network can be used; and forward-compatible, since the vehicles can easily be converted to be fully self-driving, if and when we are technologically and socially ready.</t>
  </si>
  <si>
    <t>G06.2_2338050435_7</t>
  </si>
  <si>
    <t>We believe that these features make the paradigm the most reasonable solution to the metropolitan gridlock problem.</t>
  </si>
  <si>
    <t>G06.2_2576516503_1</t>
  </si>
  <si>
    <t>G06.2_2576516503_2</t>
  </si>
  <si>
    <t>G06.2_2576516503_3</t>
  </si>
  <si>
    <t>G06.2_2576516503_4</t>
  </si>
  <si>
    <t>In this paper, we present a novel stereo-polarization system for detecting and tracking water hazards based on polarization and color variation of reflected light, with consideration of the effect of polarized light from sky as function of reflection and azimuth angles.</t>
  </si>
  <si>
    <t>G06.2_2576516503_5</t>
  </si>
  <si>
    <t>To evaluate this system, we present a new large ‘water on road’ datasets spanning approximately 2 km of driving in various on-road and off-road conditions and demonstrate for the first time reliable water detection and tracking over a wide range of realistic car driving water conditions using polarized vision as the primary sensing modality.</t>
  </si>
  <si>
    <t>G06.2_2576516503_6</t>
  </si>
  <si>
    <t>Our system successfully detects water hazards up to more than 100m.</t>
  </si>
  <si>
    <t>G06.2_2576516503_7</t>
  </si>
  <si>
    <t>G06.2_2095747266_1</t>
  </si>
  <si>
    <t>G06.2_2095747266_2</t>
  </si>
  <si>
    <t>Jet packs, self-driving cars, universal translators, space tourism; many of the science fiction dreams of yesterday are on the verge of becoming realities of today and promise to transform the world of tomorrow.</t>
  </si>
  <si>
    <t>G06.2_2095747266_3</t>
  </si>
  <si>
    <t>We have complex communicators/supercomputers in our pockets that would make Captain Kirk proud; robotic dogs that could play fetch with R2D2; and computers, though maybe not quite up to HAL 9000 standards, that can play a mean game of Jeopardy.</t>
  </si>
  <si>
    <t>G06.2_2095747266_4</t>
  </si>
  <si>
    <t>(Still waiting for that flying car in every garage!)</t>
  </si>
  <si>
    <t>G06.2_2095747266_5</t>
  </si>
  <si>
    <t>In a similar manner, advances in artificial intelligence, robotics, virtual and augmented realities, and mobile technology are transforming the world of Disney and its theme parks.</t>
  </si>
  <si>
    <t>G06.2_2095747266_6</t>
  </si>
  <si>
    <t>In this talk I will give an overview of some of the exciting new advances in technology and innovation in Disney theme parks.</t>
  </si>
  <si>
    <t>G06.2_2095747266_7</t>
  </si>
  <si>
    <t>I will discuss the technology being used both in front of guests and behind the scenes.</t>
  </si>
  <si>
    <t>G06.2_2095747266_8</t>
  </si>
  <si>
    <t>I will include examples and videos from some of the newest Disney attractions, many of which can be found right next door to the conference.</t>
  </si>
  <si>
    <t>G06.2_2095747266_9</t>
  </si>
  <si>
    <t>I will also discuss some of the work being done in the area of immersive design and review at Walt Disney Irnagineering, in Glendale CA.</t>
  </si>
  <si>
    <t>G06.2_2604526796_1</t>
  </si>
  <si>
    <t>Deep neural perception and control networks are likely to be a key component of self-driving vehicles.</t>
  </si>
  <si>
    <t>G06.2_2604526796_2</t>
  </si>
  <si>
    <t>These models need to be explainable - they should provide easy-to-interpret rationales for their behavior - so that passengers, insurance companies, law enforcement, developers etc., can understand what triggered a particular behavior.</t>
  </si>
  <si>
    <t>G06.2_2604526796_3</t>
  </si>
  <si>
    <t>Here we explore the use of visual explanations.</t>
  </si>
  <si>
    <t>G06.2_2604526796_4</t>
  </si>
  <si>
    <t>These explanations take the form of real-time highlighted regions of an image that causally influence the networku0027s output (steering control).</t>
  </si>
  <si>
    <t>G06.2_2604526796_5</t>
  </si>
  <si>
    <t>Our approach is two-stage.</t>
  </si>
  <si>
    <t>G06.2_2604526796_6</t>
  </si>
  <si>
    <t>In the first stage, we use a visual attention model to train a convolution network end-to-end from images to steering angle.</t>
  </si>
  <si>
    <t>G06.2_2604526796_7</t>
  </si>
  <si>
    <t>The attention model highlights image regions that potentially influence the networku0027s output.</t>
  </si>
  <si>
    <t>G06.2_2604526796_8</t>
  </si>
  <si>
    <t>Some of these are true influences, but some are spurious.</t>
  </si>
  <si>
    <t>G06.2_2604526796_9</t>
  </si>
  <si>
    <t>We then apply a causal filtering step to determine which input regions actually influence the output.</t>
  </si>
  <si>
    <t>G06.2_2604526796_10</t>
  </si>
  <si>
    <t>This produces more succinct visual explanations and more accurately exposes the networku0027s behavior.</t>
  </si>
  <si>
    <t>G06.2_2604526796_11</t>
  </si>
  <si>
    <t>We demonstrate the effectiveness of our model on three datasets totaling 16 hours of driving.</t>
  </si>
  <si>
    <t>G06.2_2604526796_12</t>
  </si>
  <si>
    <t>We first show that training with attention does not degrade the performance of the end-to-end network.</t>
  </si>
  <si>
    <t>G06.2_2604526796_13</t>
  </si>
  <si>
    <t>Then we show that the network causally cues on a variety of features that are used by humans while driving.</t>
  </si>
  <si>
    <t>G06.2_2662687413_1</t>
  </si>
  <si>
    <t>Carsharing provides an alternative to private car ownership by allowing car use temporarily on an on-demand basis.</t>
  </si>
  <si>
    <t>G06.2_2662687413_2</t>
  </si>
  <si>
    <t>Operators provide carsharing services using different business models and ownership structures.</t>
  </si>
  <si>
    <t>G06.2_2662687413_3</t>
  </si>
  <si>
    <t>We distinguish between cooperative, business-to-consumer (B2C) roundtrip and one-way, as well as peer-to-peer (P2P) carsharing.</t>
  </si>
  <si>
    <t>G06.2_2662687413_4</t>
  </si>
  <si>
    <t>This paper characterizes these different types of business models and compares their success in terms of diffusion using a comprehensive database of all 101 German carsharing providers in 2016.</t>
  </si>
  <si>
    <t>G06.2_2662687413_5</t>
  </si>
  <si>
    <t>The key result holds that fleet size is significantly different across business models ranging from a few cars (cooperatives in small towns), to a few hundred (B2C roundtrip in larger cities), to over a thousand (B2C one-way in largest cities), up to multiple thousands (P2P across the country).</t>
  </si>
  <si>
    <t>G06.2_2662687413_6</t>
  </si>
  <si>
    <t>By analyzing for each operator the number of cars per capita in the city they operate in, we do not find significant differences across business models indicating the viability of each separate business model type.</t>
  </si>
  <si>
    <t>G06.2_2662687413_7</t>
  </si>
  <si>
    <t>Hence, we conclude that business models will continue to co-exist for a while, although some of the business models may well converge in the longer run due to Internet-of-Things applications and the introduction of self-driving cars.</t>
  </si>
  <si>
    <t>G06.2_2729225510_1</t>
  </si>
  <si>
    <t>Millimeter-wave (mmWave) communication is the rising technology for next-generation wireless transmission.</t>
  </si>
  <si>
    <t>G06.2_2729225510_2</t>
  </si>
  <si>
    <t>Benefited by its abundant bandwidth and short wavelength, mmWave is advanced in multi-gigabit transmittability and beamforming.</t>
  </si>
  <si>
    <t>G06.2_2729225510_3</t>
  </si>
  <si>
    <t>In contrast, the short wavelength also makes mmWave easily blocked by obstacles.</t>
  </si>
  <si>
    <t>G06.2_2729225510_4</t>
  </si>
  <si>
    <t>In order to bypass these obstacles, relays are widely needed in mmWave communications.</t>
  </si>
  <si>
    <t>G06.2_2729225510_5</t>
  </si>
  <si>
    <t>Unmanned autonomous vehicles (UAVs), such as drones and self-driving robots, enable the mobile relays in real applications.</t>
  </si>
  <si>
    <t>G06.2_2729225510_6</t>
  </si>
  <si>
    <t>Nevertheless, it is challenging for a UAV to find its optimal relay location automatically.</t>
  </si>
  <si>
    <t>G06.2_2729225510_7</t>
  </si>
  <si>
    <t>On the one hand, it is difficult to find the location accurately due to the complex and dynamic wireless environment; on the other hand, most applications require the relay to forward data immediately, so the autonomous process should be fast.</t>
  </si>
  <si>
    <t>G06.2_2729225510_8</t>
  </si>
  <si>
    <t>To tackle this challenge, we propose a novel method AutoRelay specialized for mmWave communications.</t>
  </si>
  <si>
    <t>G06.2_2729225510_9</t>
  </si>
  <si>
    <t>In AutoRelay, the UAV samples the link qualities of mmWave beams while moving.</t>
  </si>
  <si>
    <t>G06.2_2729225510_10</t>
  </si>
  <si>
    <t>Based on the real-time sampling, the UAV gradually adjusts its path to approach the optimal location by leveraging compressive sensing theory to estimate the link qualities in candidate space, which increases the accuracy and save the time.</t>
  </si>
  <si>
    <t>G06.2_2729225510_11</t>
  </si>
  <si>
    <t>Performance results demonstrate that AutoRelay outperforms existing methods in achieving an accurate and efficient relay strategy.</t>
  </si>
  <si>
    <t>G06.2_2739770424_1</t>
  </si>
  <si>
    <t>Cooperative driving behavior is essential for driving in traffic, especially for ramp merging, lane changing or navigating intersections.</t>
  </si>
  <si>
    <t>G06.2_2739770424_2</t>
  </si>
  <si>
    <t>Autonomous vehicles should also manage these situations by behaving cooperatively and naturally.</t>
  </si>
  <si>
    <t>G06.2_2739770424_3</t>
  </si>
  <si>
    <t>In this paper, we present a novel learning-based method to efficiently estimate other vehiclesu0027 intentions and interact with them in ramp merging scenarios, without over-the-air communication between vehicles.</t>
  </si>
  <si>
    <t>G06.2_2739770424_4</t>
  </si>
  <si>
    <t>The intention estimate is generated from a Probabilistic Graphical Model (PGM) which organizes historical data and latent intentions and determines predictions.</t>
  </si>
  <si>
    <t>G06.2_2739770424_5</t>
  </si>
  <si>
    <t>Real driving trajectories are used to learn transition models in the PGM.</t>
  </si>
  <si>
    <t>G06.2_2739770424_6</t>
  </si>
  <si>
    <t>Thus, besides the structure of the PGM, our method does not require human-designed reward or cost functions.</t>
  </si>
  <si>
    <t>G06.2_2739770424_7</t>
  </si>
  <si>
    <t>The PGM-based intention estimation is followed by an off-the-shelf ACC distance keeping model to generate proper acceleration/deceleration commands.</t>
  </si>
  <si>
    <t>G06.2_2739770424_8</t>
  </si>
  <si>
    <t>The PGM plays a plug-in role in our self-driving framework [1].</t>
  </si>
  <si>
    <t>G06.2_2739770424_9</t>
  </si>
  <si>
    <t>We validate the performance of our method both on real merging data and using a designed merging strategy in simulation, and show significant improvements compared with previous methods.</t>
  </si>
  <si>
    <t>G06.2_2739770424_10</t>
  </si>
  <si>
    <t>Parameter design is also discussed by experiments.</t>
  </si>
  <si>
    <t>G06.2_2739770424_11</t>
  </si>
  <si>
    <t>The new method is computationally efficient, and does not require acceleration information about other vehicles, which is hard to read directly from sensors mounted on the autonomous vehicle.</t>
  </si>
  <si>
    <t>G06.2_2765785764_1</t>
  </si>
  <si>
    <t>This study presents Busy Beeway, a mobile game platform to investigate human-automation collaboration in dynamic environments.</t>
  </si>
  <si>
    <t>G06.2_2765785764_2</t>
  </si>
  <si>
    <t>In Busy Beeway, users collaborate with automation to evade stochastically moving obstacles and reach a series of goals, in game levels of increasing difficulty.</t>
  </si>
  <si>
    <t>G06.2_2765785764_3</t>
  </si>
  <si>
    <t>We are motivated by the need for reliable navigation aids in stochastic, dynamic environments, which are highly relevant for self-driving vehicles, UAVs, underwater and surface vehicles, and other applications.</t>
  </si>
  <si>
    <t>G06.2_2765785764_4</t>
  </si>
  <si>
    <t>The proposed mobile game platform is agnostic to the particular algorithm underlying the autonomous system, can be used to evaluate both fully autonomous as well as human-in-the-loop systems, and is easily deployable, for large, remote user studies.</t>
  </si>
  <si>
    <t>G06.2_2765785764_5</t>
  </si>
  <si>
    <t>This last element is key for rigorous study of human factors in navigation aids.</t>
  </si>
  <si>
    <t>G06.2_2765785764_6</t>
  </si>
  <si>
    <t>Through a small 32--user study, we evaluate preliminary findings regarding the relative efficacy of collaborative and fully autonomous navigation, the relationship between success rate and usersu0027 learned trust in the automation (gathered via pre- and post-experiment surveys), and tolerance to error (for decisions made by the automation and by the user).</t>
  </si>
  <si>
    <t>G06.2_2765785764_7</t>
  </si>
  <si>
    <t>This study validates the feasibility of Busy Beeway as a platform for human subject studies on human-automation collaboration, and suggests directions for future research in human-aided planning in difficult environments.</t>
  </si>
  <si>
    <t>G06.2_2907792032_1</t>
  </si>
  <si>
    <t>The change of the role people plays in autonomous driving leads to different use scenario and user behavior, which should be considered in the design of smart cockpit to enable better experience.</t>
  </si>
  <si>
    <t>G06.2_2907792032_2</t>
  </si>
  <si>
    <t>However, the smart cockpit design and user study under autonomous driving conditions are difficult to achieve by existing approaches due to high cost and the limitation current methods pose on designer imagination.</t>
  </si>
  <si>
    <t>G06.2_2907792032_3</t>
  </si>
  <si>
    <t>Mixed reality incorporates the ability of virtual reality to simulate immersive scenarios and events, and combines both virtual and real worlds, thus enables further natural user interaction and intuitive experience.</t>
  </si>
  <si>
    <t>G06.2_2907792032_4</t>
  </si>
  <si>
    <t>We present in this paper a platform for designers to build virtual cockpit and validate their design based on mixed reality.</t>
  </si>
  <si>
    <t>G06.2_2907792032_5</t>
  </si>
  <si>
    <t>In innovation and design phase, the platform provides basic modularized components which can be assembled to various usable space and HMI.</t>
  </si>
  <si>
    <t>G06.2_2907792032_6</t>
  </si>
  <si>
    <t>It helps designers to explore the possibility of cockpit space of self-driving vehicles unlimitedly and build it conveniently according to different scenarios and functions.</t>
  </si>
  <si>
    <t>G06.2_2907792032_7</t>
  </si>
  <si>
    <t>In user validation phase, designers can do user study for designed cockpit in virtual potential use scenarios, integrating a series of driving condition and events.</t>
  </si>
  <si>
    <t>G06.2_2907792032_8</t>
  </si>
  <si>
    <t>With the support of mixed reality, the platform can provide more natural experience of some components (seats, screens, etc.)</t>
  </si>
  <si>
    <t>G06.2_2907792032_9</t>
  </si>
  <si>
    <t>to better validate and optimize the design.</t>
  </si>
  <si>
    <t>G06.2_2965430247_1</t>
  </si>
  <si>
    <t>Fuel consumption and travel time of a vehicle are significantly influenced by driving behavior, especially when approaching a signalized intersection.</t>
  </si>
  <si>
    <t>G06.2_2965430247_2</t>
  </si>
  <si>
    <t>Injudicious driving reacting to sudden changes in traffic signal can lead to additional energy consumption and increase of travel time.</t>
  </si>
  <si>
    <t>G06.2_2965430247_3</t>
  </si>
  <si>
    <t>This paper presents a learning-based event-driven ecological (eco) driving system (EDS) that generates the optimal velocity from self-driving data of a vehicle.</t>
  </si>
  <si>
    <t>G06.2_2965430247_4</t>
  </si>
  <si>
    <t>Currently, full autonomy of vehicles and proper infrastructure development for vehicle-to-vehicle and infrastructure-to-vehicle communications are not widespread; however, the proposed system can be beneficial for driving scenarios in the existing traffic environment.</t>
  </si>
  <si>
    <t>G06.2_2965430247_5</t>
  </si>
  <si>
    <t>We design a Gaussian process model using a Bayesian network for naturalistic learning from driving data and traffic signal condition to estimate the probability of a vehicle crossing the intersection within a signal phase.</t>
  </si>
  <si>
    <t>G06.2_2965430247_6</t>
  </si>
  <si>
    <t>Based on the estimated probability, the optimal velocity is generated and the vehicle (driver) will be advised to either slow down earlier (to avoid aggressive braking) at the red signal or speed up (to cross the intersection) at the green signal.</t>
  </si>
  <si>
    <t>G06.2_2965430247_7</t>
  </si>
  <si>
    <t>Finally, microscopic simulations are performed to evaluate the performance of the proposed scheme.</t>
  </si>
  <si>
    <t>G06.2_2965430247_8</t>
  </si>
  <si>
    <t>The results show significant performance improvement in both fuel economy and travel time.</t>
  </si>
  <si>
    <t>G06.2_2970090765_1</t>
  </si>
  <si>
    <t>A new framework of data assessment and prioritization for real-time prediction of spatial information is presented.</t>
  </si>
  <si>
    <t>G06.2_2970090765_2</t>
  </si>
  <si>
    <t>In next generation mobile networks, the real-time prediction of spatial information will be a promising application.</t>
  </si>
  <si>
    <t>G06.2_2970090765_3</t>
  </si>
  <si>
    <t>Recent developments of the machine learning technology have enabled prediction of spatial information, which would be quite useful for smart mobility services including navigation, driving assistance, and self-driving.</t>
  </si>
  <si>
    <t>G06.2_2970090765_4</t>
  </si>
  <si>
    <t>Image sensors in mobile devices like smartphones and tablets and in vehicles such as cars and drones and real-time cognitive computing like automatic number/license plate recognition systems and object recognition systems are also key enablers for forming spatial information.</t>
  </si>
  <si>
    <t>G06.2_2970090765_5</t>
  </si>
  <si>
    <t>However, since image data collected by mobile devices and vehicles need to be delivered to the server in real time to extract input data for real-time prediction, the uplink transmission speed of mobile networks is a major impediment.</t>
  </si>
  <si>
    <t>G06.2_2970090765_6</t>
  </si>
  <si>
    <t>The framework of data assessment and prioritization proposed in this paper reduces the uplink traffic volume while maintaining the prediction accuracy of spatial information.</t>
  </si>
  <si>
    <t>G06.2_2970090765_7</t>
  </si>
  <si>
    <t>In our framework, machine learning is used to estimate the importance of each data element and to predict spatial information under the limitation of available data.</t>
  </si>
  <si>
    <t>G06.2_2970090765_8</t>
  </si>
  <si>
    <t>Numerical evaluation using actual vehicle mobility dataset demonstrated the validity of this approach.</t>
  </si>
  <si>
    <t>G06.2_2982374060_1</t>
  </si>
  <si>
    <t>New technologies are emerging in all fields of science.</t>
  </si>
  <si>
    <t>G06.2_2982374060_2</t>
  </si>
  <si>
    <t>Being the case of Internet of Things (IoT), Artificial Intelligence (AI), these new technologies are affecting all fields of science, weather improving them or helping the end user into extracting new data, or analyzing data coming from these fields.</t>
  </si>
  <si>
    <t>G06.2_2982374060_3</t>
  </si>
  <si>
    <t>One of the main focus area of IoT is on the Automotive side.</t>
  </si>
  <si>
    <t>G06.2_2982374060_4</t>
  </si>
  <si>
    <t>The connected cars, self-driving cars, have been developed using the IoT concepts.</t>
  </si>
  <si>
    <t>G06.2_2982374060_5</t>
  </si>
  <si>
    <t>New functionalities such as Semi-automatic selfdriving, finding of parking spaces, automatic self-parking vehicles, sending of data to servers via special services, all have been done with the help of IoT.</t>
  </si>
  <si>
    <t>G06.2_2982374060_6</t>
  </si>
  <si>
    <t>The paper presents a new way of evaluating the car drivers based on data related to speed, acceleration, combined with the existing road signs.</t>
  </si>
  <si>
    <t>G06.2_2982374060_7</t>
  </si>
  <si>
    <t>The end results will not only bring enhancement into the driving abilities, but also will bring great value to the maintenance of the vehicle and to the overall safety of the driving process.</t>
  </si>
  <si>
    <t>G06.2_2982374060_8</t>
  </si>
  <si>
    <t>To obtain a better solution the system makes use of 3 algorithms for determining acceleration, breaking, speeding and lane changing behavior of the driver.</t>
  </si>
  <si>
    <t>G06.2_2982374060_9</t>
  </si>
  <si>
    <t>By using IoT we aim to correct reckless driving, determine the causes of a defect, all based on statistical data collected over a period of time.</t>
  </si>
  <si>
    <t>G06.2_2918259678_1</t>
  </si>
  <si>
    <t>G06.2_2918259678_2</t>
  </si>
  <si>
    <t>G06.2_2918259678_3</t>
  </si>
  <si>
    <t>It has been shown recently that models obtained from neural nets can be trojaned ; an attacker can then trigger an arbitrary model behavior facing crafted inputs.</t>
  </si>
  <si>
    <t>G06.2_2918259678_4</t>
  </si>
  <si>
    <t>G06.2_2918259678_5</t>
  </si>
  <si>
    <t>:[66],"introduce novel algorithms to detect the tampering with deployed models, classifiers in particular.</t>
  </si>
  <si>
    <t>G06.2_2918259678_6</t>
  </si>
  <si>
    <t>G06.2_2918259678_7</t>
  </si>
  <si>
    <t>This setup makes our proposal compatible with a wide rage of scenarios, such as embedded models, or models exposed through prediction APIs.</t>
  </si>
  <si>
    <t>G06.2_2918259678_8</t>
  </si>
  <si>
    <t>G06.2_2918259678_9</t>
  </si>
  <si>
    <t>G06.2_2926066262_1</t>
  </si>
  <si>
    <t>This paper presents a hardware-aware sparse fully convolutional network (SFCN) for semantic segmentation on an FPGA.</t>
  </si>
  <si>
    <t>G06.2_2926066262_2</t>
  </si>
  <si>
    <t>Semantic segmentation attracts interest since for self-driving car it is important to recognize road and obstacles in pixel level.</t>
  </si>
  <si>
    <t>G06.2_2926066262_3</t>
  </si>
  <si>
    <t>However, it is hard to implement the system on embedded systems since the number of weights for the SFCN is so large that embedded systems cannot store them using limited on-chip memory.</t>
  </si>
  <si>
    <t>G06.2_2926066262_4</t>
  </si>
  <si>
    <t>To realize good a trade-off between speed and accuracy, we construct an AlexNet-based SFCN which has no skip connections and deconvolution layers to reduce the computation costs and the latency.</t>
  </si>
  <si>
    <t>G06.2_2926066262_5</t>
  </si>
  <si>
    <t>Furthermore, we propose a filter-wise pruning technique that sorts the weights of each filter by their absolute values and prunes them by a preset percent filter-by-filter from a small order.</t>
  </si>
  <si>
    <t>G06.2_2926066262_6</t>
  </si>
  <si>
    <t>It is more suitable for the hardware implementation since the number of computation of each filter becomes equal.</t>
  </si>
  <si>
    <t>G06.2_2926066262_7</t>
  </si>
  <si>
    <t>We trained the AlexNet-based SFCN by using Camvid image dataset and implemented on Xilinx zcu102 evaluation board.</t>
  </si>
  <si>
    <t>G06.2_2926066262_8</t>
  </si>
  <si>
    <t>The results show that the FPGA system is 10.14 times faster than a mobile GPU one, and its performance per power consumption is 24.49 times higher than the GPU counterpart.</t>
  </si>
  <si>
    <t>G06.2_2928153079_1</t>
  </si>
  <si>
    <t>Deep reinforcement learning has recently made significant progress in solving computer games and robotic control tasks.</t>
  </si>
  <si>
    <t>G06.2_2928153079_2</t>
  </si>
  <si>
    <t>A known problem, though, is that policies overfit to the training environment and may not avoid rare, catastrophic events such as automotive accidents.</t>
  </si>
  <si>
    <t>G06.2_2928153079_3</t>
  </si>
  <si>
    <t>A classical technique for improving the robustness of reinforcement learning algorithms is to train on a set of randomized environments, but this approach only guards against common situations.</t>
  </si>
  <si>
    <t>G06.2_2928153079_4</t>
  </si>
  <si>
    <t>Recently, robust adversarial reinforcement learning (RARL) was developed, which allows efficient applications of random and systematic perturbations by a trained adversary.</t>
  </si>
  <si>
    <t>G06.2_2928153079_5</t>
  </si>
  <si>
    <t>A limitation of RARL is that only the expected control objective is optimized; there is no explicit modeling or optimization of risk.</t>
  </si>
  <si>
    <t>G06.2_2928153079_6</t>
  </si>
  <si>
    <t>Thus the agents do not consider the probability of catastrophic events (i.e., those inducing abnormally large negative reward), except through their effect on the expected objective.</t>
  </si>
  <si>
    <t>G06.2_2928153079_7</t>
  </si>
  <si>
    <t>In this paper we introduce risk-averse robust adversarial reinforcement learning (RARARL), using a risk-averse protagonist and a risk-seeking adversary.</t>
  </si>
  <si>
    <t>G06.2_2928153079_8</t>
  </si>
  <si>
    <t>We test our approach on a self-driving vehicle controller.</t>
  </si>
  <si>
    <t>G06.2_2928153079_9</t>
  </si>
  <si>
    <t>We use an ensemble of policy networks to model risk as the variance of value functions.</t>
  </si>
  <si>
    <t>G06.2_2928153079_10</t>
  </si>
  <si>
    <t>We show through experiments that a risk-averse agent is better equipped to handle a risk-seeking adversary, and experiences substantially fewer crashes compared to agents trained without an adversary.</t>
  </si>
  <si>
    <t>G06.2_2805102305_1</t>
  </si>
  <si>
    <t>This paper addresses the problem of path prediction for multiple interacting agents in a scene, which is a crucial step for many autonomous platforms such as self-driving cars and social robots.</t>
  </si>
  <si>
    <t>G06.2_2805102305_2</t>
  </si>
  <si>
    <t>We present \textit{SoPhie}; an interpretable framework based on Generative Adversarial Network (GAN), which leverages two sources of information, the path history of all the agents in a scene, and the scene context information, using images of the scene.</t>
  </si>
  <si>
    <t>G06.2_2805102305_3</t>
  </si>
  <si>
    <t>To predict a future path for an agent, both physical and social information must be leveraged.</t>
  </si>
  <si>
    <t>G06.2_2805102305_4</t>
  </si>
  <si>
    <t>Previous work has not been successful to jointly model physical and social interactions.</t>
  </si>
  <si>
    <t>G06.2_2805102305_5</t>
  </si>
  <si>
    <t>Our approach blends a social attention mechanism with a physical attention that helps the model to learn where to look in a large scene and extract the most salient parts of the image relevant to the path.</t>
  </si>
  <si>
    <t>G06.2_2805102305_6</t>
  </si>
  <si>
    <t>Whereas, the social attention component aggregates information across the different agent interactions and extracts the most important trajectory information from the surrounding neighbors.</t>
  </si>
  <si>
    <t>G06.2_2805102305_7</t>
  </si>
  <si>
    <t>SoPhie also takes advantage of GAN to generates more realistic samples and to capture the uncertain nature of the future paths by modeling its distribution.</t>
  </si>
  <si>
    <t>G06.2_2805102305_8</t>
  </si>
  <si>
    <t>All these mechanisms enable our approach to predict socially and physically plausible paths for the agents and to achieve state-of-the-art performance on several different trajectory forecasting benchmarks.</t>
  </si>
  <si>
    <t>G06.2_2951521769_1</t>
  </si>
  <si>
    <t>Machine learning plays a critical role in extracting meaningful information out of the zetabytes of sensor data collected every day.</t>
  </si>
  <si>
    <t>G06.2_2951521769_2</t>
  </si>
  <si>
    <t>For some applications, the goal is to analyze and understand the data to identify trends (e.g., surveillance, portable/wearable electronics); in other applications, the goal is to take immediate action based the data (e.g., robotics/drones, self-driving cars, smart Internet of Things).</t>
  </si>
  <si>
    <t>G06.2_2951521769_3</t>
  </si>
  <si>
    <t>For many of these applications, local embedded processing near the sensor is preferred over the cloud due to privacy or latency concerns, or limitations in the communication bandwidth.</t>
  </si>
  <si>
    <t>G06.2_2951521769_4</t>
  </si>
  <si>
    <t>However, at the sensor there are often stringent constraints on energy consumption and cost in addition to throughput and accuracy requirements.</t>
  </si>
  <si>
    <t>G06.2_2951521769_5</t>
  </si>
  <si>
    <t>Furthermore, flexibility is often required such that the processing can be adapted for different applications or environments (e.g., update the weights and model in the classifier).</t>
  </si>
  <si>
    <t>G06.2_2951521769_6</t>
  </si>
  <si>
    <t>In many applications, machine learning often involves transforming the input data into a higher dimensional space, which, along with programmable weights, increases data movement and consequently energy consumption.</t>
  </si>
  <si>
    <t>G06.2_2951521769_7</t>
  </si>
  <si>
    <t>In this paper, we will discuss how these challenges can be addressed at various levels of hardware design ranging from architecture, hardware-friendly algorithms, mixed-signal circuits, and advanced technologies (including memories and sensors).</t>
  </si>
  <si>
    <t>G06.2_2798786289_1</t>
  </si>
  <si>
    <t>This paper presents Autoware on Board, a new profile of Autoware, especially designed to enable autonomous vehicles with embedded systems.</t>
  </si>
  <si>
    <t>G06.2_2798786289_2</t>
  </si>
  <si>
    <t>Autoware is a popular open-source software project that provides a complete set of self-driving modules, including localization, detection, prediction, planning, and control.</t>
  </si>
  <si>
    <t>G06.2_2798786289_3</t>
  </si>
  <si>
    <t>We customize and extend the software stack of Autoware to accommodate embedded computing capabilities.</t>
  </si>
  <si>
    <t>G06.2_2798786289_4</t>
  </si>
  <si>
    <t>In particular, we use DRIVE PX2 as a reference computing platform, which is manufactured by NVIDIA Corporation for development of autonomous vehicles, and evaluate the performance of Autoware on ARM-based embedded processing cores and Tegra-based embedded graphics processing units (GPUs).</t>
  </si>
  <si>
    <t>G06.2_2798786289_5</t>
  </si>
  <si>
    <t>Given that low-power CPUs are often preferred over high-performance GPUs, from the functional safety point of view, this paper focuses on the application of Autoware on ARM cores rather than Tegra ones.</t>
  </si>
  <si>
    <t>G06.2_2798786289_6</t>
  </si>
  <si>
    <t>However, some Autoware modules still need to be executed on the Tegra cores to achieve load balancing and real-time processing.</t>
  </si>
  <si>
    <t>G06.2_2798786289_7</t>
  </si>
  <si>
    <t>The experimental results show that the execution latency imposed on the DRIVE PX2 platform is capped at about three times as much as that on a high-end laptop computer.</t>
  </si>
  <si>
    <t>G06.2_2798786289_8</t>
  </si>
  <si>
    <t>We believe that this observed computing performance is even acceptable for real-world production of autonomous vehicles in certain scenarios.</t>
  </si>
  <si>
    <t>G06.2_2901321532_1</t>
  </si>
  <si>
    <t>Unmanned aerial vehicles (UAVs), typically also referred to as drones, are gaining popularity and becoming ubiquitous.</t>
  </si>
  <si>
    <t>G06.2_2901321532_2</t>
  </si>
  <si>
    <t>As the number of drones in the sky rapidly grows, managing the expected high-volume air traffic is becoming a critical challenge.</t>
  </si>
  <si>
    <t>G06.2_2901321532_3</t>
  </si>
  <si>
    <t>It is essential to prevent collisions, and to protect the public from nuisances like noise or invasion of privacy, and shield from hazards like falling debris.</t>
  </si>
  <si>
    <t>G06.2_2901321532_4</t>
  </si>
  <si>
    <t>UAV traffic management should comply with regulation, spatiotemporal constraints and limitations of drones.</t>
  </si>
  <si>
    <t>G06.2_2901321532_5</t>
  </si>
  <si>
    <t>Spatiotemporal constraints could be no-flight zones or areas where drone flight times are restricted.</t>
  </si>
  <si>
    <t>G06.2_2901321532_6</t>
  </si>
  <si>
    <t>Drone limitations could refer to their speed, flight range, telecommunication capabilities, etc.</t>
  </si>
  <si>
    <t>G06.2_2901321532_7</t>
  </si>
  <si>
    <t>Furthermore, managing air traffic for UAVs is very different from managing the traffic of self-driving ground vehicles.</t>
  </si>
  <si>
    <t>G06.2_2901321532_8</t>
  </si>
  <si>
    <t>First, there are no clearly-marked roads in the sky.</t>
  </si>
  <si>
    <t>G06.2_2901321532_9</t>
  </si>
  <si>
    <t>Second, some UAVs cannot hover and must have a cleared flight path.</t>
  </si>
  <si>
    <t>G06.2_2901321532_10</t>
  </si>
  <si>
    <t>Third, air traffic should be managed in a 3-dimensional space.</t>
  </si>
  <si>
    <t>G06.2_2901321532_11</t>
  </si>
  <si>
    <t>In this paper we present a vision of air-traffic control based on geofencing.</t>
  </si>
  <si>
    <t>G06.2_2901321532_12</t>
  </si>
  <si>
    <t>We discuss three operation modes: centralized, decentralized and a hybrid of the two other modes.</t>
  </si>
  <si>
    <t>G06.2_2901321532_13</t>
  </si>
  <si>
    <t>We present some of the challenges involved in drone traffic control and illustrate how geofencing could be a useful tool for that, while leveraging the emerging 5G networking technology.</t>
  </si>
  <si>
    <t>G06.2_2900177890_1</t>
  </si>
  <si>
    <t>Self-driving cars (or autonomous cars) can sense and navigate through an environment without any driver intervention.</t>
  </si>
  <si>
    <t>G06.2_2900177890_2</t>
  </si>
  <si>
    <t>To achieve this task, they rely on vision sensors working in tandem with accurate algorithms to detect movable and non-movable objects around them.</t>
  </si>
  <si>
    <t>G06.2_2900177890_3</t>
  </si>
  <si>
    <t>These vision sensors typically include cameras to identify static and non-static objects, Radio Detection and Ranging (RADAR) to detect the speed of the moving objects using Doppler effect and Light Detection and Ranging (LiDAR) to detect the distance to objects.</t>
  </si>
  <si>
    <t>G06.2_2900177890_4</t>
  </si>
  <si>
    <t>In this paper, we explore a new usage of LiDAR data to classify static objects on the road.</t>
  </si>
  <si>
    <t>G06.2_2900177890_5</t>
  </si>
  <si>
    <t>We present a pipeline to classify point cloud data grouped in volumetric pixels (voxels).</t>
  </si>
  <si>
    <t>G06.2_2900177890_6</t>
  </si>
  <si>
    <t>We introduce a novel approach to point cloud data representation for processing within Convolution Neural Networks (CNN).</t>
  </si>
  <si>
    <t>G06.2_2900177890_7</t>
  </si>
  <si>
    <t>Results show an accuracy exceeding 90% in the detection and classification of road edges, solid and broken lane markings, bike lanes, and lane center lines.</t>
  </si>
  <si>
    <t>G06.2_2900177890_8</t>
  </si>
  <si>
    <t>Our data pipeline is capable of processing up to 20,000 points per 900ms on a server equipped with 2 Intel Xeon processors 8-core CPU with HyperThreading for a total of 32 threads and 2 NVIDIA Tesla K40 GPUs.</t>
  </si>
  <si>
    <t>G06.2_2900177890_9</t>
  </si>
  <si>
    <t>Our model outperforms by 2% ResNet applied to camera images for the same road.</t>
  </si>
  <si>
    <t>G06.2_2898990770_1</t>
  </si>
  <si>
    <t>Vehicle-to-Everything (V2X) technology plays a critical role in maintaining road safety, avoiding accidents and controlling traffic flow.</t>
  </si>
  <si>
    <t>G06.2_2898990770_2</t>
  </si>
  <si>
    <t>As self driving cars are expected to take over the roads, this paper discusses the intermediate phase in which manned and unmanned cars coexist.</t>
  </si>
  <si>
    <t>G06.2_2898990770_3</t>
  </si>
  <si>
    <t>A heterogeneous network architecture that simultaneously serves manned and unmanned carsu0027 different requirements in a suburban area is proposed and simulated using Riverbed Modeler.</t>
  </si>
  <si>
    <t>G06.2_2898990770_4</t>
  </si>
  <si>
    <t>The feasibility of this architecture is examined in three different scenarios: Normal operation, congestion in both directions and Road Side Units (RSU) failure.</t>
  </si>
  <si>
    <t>G06.2_2898990770_5</t>
  </si>
  <si>
    <t>In normal operation mode, traffic data is sent through Vehicle-to-Vehicle (V2V) and Vehicle-to-Infrastructure/Infrastructure-to-Vehicle (V2I/I2V or to RSU) using IEEE 802.11p and infotainment information is communicated as V2I/I2V using Long Term Evolution (LTE).</t>
  </si>
  <si>
    <t>G06.2_2898990770_6</t>
  </si>
  <si>
    <t>A special case is highlighted and tested, in which congestion is in both directions.</t>
  </si>
  <si>
    <t>G06.2_2898990770_7</t>
  </si>
  <si>
    <t>In such situation, data needs to be relayed to the nearest RSU using multi-hop communication.</t>
  </si>
  <si>
    <t>G06.2_2898990770_8</t>
  </si>
  <si>
    <t>A fault-tolerant model is also proposed and analyzed in case of failure of RSU.</t>
  </si>
  <si>
    <t>G06.2_2898990770_9</t>
  </si>
  <si>
    <t>The performance metrics are end-to-end delay, LTE response time, handover delay and packet loss ratio.</t>
  </si>
  <si>
    <t>G06.2_2898990770_10</t>
  </si>
  <si>
    <t>The architecture proves its suitability by satisfying traffic control real time application requirements.</t>
  </si>
  <si>
    <t>G06.2_2808896182_1</t>
  </si>
  <si>
    <t>Nowadays, image classification is a core task for many high impact applications such as object recognition, self-driving cars, national security (border monitoring, assault detection), safety (fire detection, distracted driving), geo-monitoring (cloud, rock and crop-disease detection).</t>
  </si>
  <si>
    <t>G06.2_2808896182_2</t>
  </si>
  <si>
    <t>Convolutional Neural Networks(CNNs) are effective for those applications.</t>
  </si>
  <si>
    <t>G06.2_2808896182_3</t>
  </si>
  <si>
    <t>However, they need to be trained with a huge number of examples and a consequently huge training time.</t>
  </si>
  <si>
    <t>G06.2_2808896182_4</t>
  </si>
  <si>
    <t>Unfortunately, when the training set is not big enough and when re-train the model several times is needed, a common approach is to adopt a transfer learning procedure.</t>
  </si>
  <si>
    <t>G06.2_2808896182_5</t>
  </si>
  <si>
    <t>Transfer learning procedures use networks already pretrained in other context and extract features from them or retrain them with a small dataset related to the specific application (fine-tuning).</t>
  </si>
  <si>
    <t>G06.2_2808896182_6</t>
  </si>
  <si>
    <t>We propose to fine-tuning an ensemble of models combined together from multiple pretrained CNNs (AlexNet, VGG19 and GoogleNet).</t>
  </si>
  <si>
    <t>G06.2_2808896182_7</t>
  </si>
  <si>
    <t>We test our approach on three different benchmark datasets: Yahoo!</t>
  </si>
  <si>
    <t>G06.2_2808896182_8</t>
  </si>
  <si>
    <t>Shopping Shoe Image Content, UC Merced Land Use Dataset, and Caltech-UCSD Birds-200-2011 Dataset.</t>
  </si>
  <si>
    <t>G06.2_2808896182_9</t>
  </si>
  <si>
    <t>Each one represents a different application.</t>
  </si>
  <si>
    <t>G06.2_2808896182_10</t>
  </si>
  <si>
    <t>Our suggested approach always improves accuracy over the state of the art solutions and accuracy obtained by the returning of a single CNN.</t>
  </si>
  <si>
    <t>G06.2_2808896182_11</t>
  </si>
  <si>
    <t>In the best case, we moved from accuracy of 70.5% to 93.14%.</t>
  </si>
  <si>
    <t>G06.2_2963016445_1</t>
  </si>
  <si>
    <t>G06.2_2963016445_2</t>
  </si>
  <si>
    <t>These models need to be explainable - they should provide easy-tointerpret rationales for their behavior - so that passengers, insurance companies, law enforcement, developers etc., can understand what triggered a particular behavior.</t>
  </si>
  <si>
    <t>G06.2_2963016445_3</t>
  </si>
  <si>
    <t>G06.2_2963016445_4</t>
  </si>
  <si>
    <t>These explanations take the form of real-time highlighted regions of an image that causally influence the network’s output (steering control).</t>
  </si>
  <si>
    <t>G06.2_2963016445_5</t>
  </si>
  <si>
    <t>G06.2_2963016445_6</t>
  </si>
  <si>
    <t>In the first stage, we use a visual attention model to train a convolution network endto- end from images to steering angle.</t>
  </si>
  <si>
    <t>G06.2_2963016445_7</t>
  </si>
  <si>
    <t>The attention model highlights image regions that potentially influence the network’s output.</t>
  </si>
  <si>
    <t>G06.2_2963016445_8</t>
  </si>
  <si>
    <t>G06.2_2963016445_9</t>
  </si>
  <si>
    <t>G06.2_2963016445_10</t>
  </si>
  <si>
    <t>This produces more succinct visual explanations and more accurately exposes the network’s behavior.</t>
  </si>
  <si>
    <t>G06.2_2963016445_11</t>
  </si>
  <si>
    <t>G06.2_2963016445_12</t>
  </si>
  <si>
    <t>G06.2_2963016445_13</t>
  </si>
  <si>
    <t>G06.2_2981798567_1</t>
  </si>
  <si>
    <t>Deep neural nets achieve state-of-the-art performance on the problem of optical flow estimation.</t>
  </si>
  <si>
    <t>G06.2_2981798567_2</t>
  </si>
  <si>
    <t>Since optical flow is used in several safety-critical applications like self-driving cars, it is important to gain insights into the robustness of those techniques.</t>
  </si>
  <si>
    <t>G06.2_2981798567_3</t>
  </si>
  <si>
    <t>Recently, it has been shown that adversarial attacks easily fool deep neural networks to misclassify objects.</t>
  </si>
  <si>
    <t>G06.2_2981798567_4</t>
  </si>
  <si>
    <t>The robustness of optical flow networks to adversarial attacks, however, has not been studied so far.</t>
  </si>
  <si>
    <t>G06.2_2981798567_5</t>
  </si>
  <si>
    <t>In this paper, we extend adversarial patch attacks to optical flow networks and show that such attacks can compromise their performance.</t>
  </si>
  <si>
    <t>G06.2_2981798567_6</t>
  </si>
  <si>
    <t>We show that corrupting a small patch of less than 1% of the image size can significantly affect optical flow estimates.</t>
  </si>
  <si>
    <t>G06.2_2981798567_7</t>
  </si>
  <si>
    <t>Our attacks lead to noisy flow estimates that extend significantly beyond the region of the attack, in many cases even completely erasing the motion of objects in the scene.</t>
  </si>
  <si>
    <t>G06.2_2981798567_8</t>
  </si>
  <si>
    <t>While networks using an encoder-decoder architecture are very sensitive to these attacks, we found that networks using a spatial pyramid architecture are less affected.</t>
  </si>
  <si>
    <t>G06.2_2981798567_9</t>
  </si>
  <si>
    <t>We analyse the success and failure of attacking both architectures by visualizing their feature maps and comparing them to classical optical flow techniques which are robust to these attacks.</t>
  </si>
  <si>
    <t>G06.2_2981798567_10</t>
  </si>
  <si>
    <t>We also demonstrate that such attacks are practical by placing a printed pattern into real scenes.</t>
  </si>
  <si>
    <t>G06.2_2782217514_1</t>
  </si>
  <si>
    <t>Deep learning is at the heart of the current rise of machine learning and artificial intelligence.</t>
  </si>
  <si>
    <t>G06.2_2782217514_2</t>
  </si>
  <si>
    <t>In the field of Computer Vision, it has become the workhorse for applications ranging from self-driving cars to surveillance and security.</t>
  </si>
  <si>
    <t>G06.2_2782217514_3</t>
  </si>
  <si>
    <t>Whereas deep neural networks have demonstrated phenomenal success (often beyond human capabilities) in solving complex problems, recent studies show that they are vulnerable to adversarial attacks in the form of subtle perturbations to inputs that lead a model to predict incorrect outputs.</t>
  </si>
  <si>
    <t>G06.2_2782217514_4</t>
  </si>
  <si>
    <t>G06.2_2782217514_5</t>
  </si>
  <si>
    <t>G06.2_2782217514_6</t>
  </si>
  <si>
    <t>This fact has lead to a large influx of contributions in this direction.</t>
  </si>
  <si>
    <t>G06.2_2782217514_7</t>
  </si>
  <si>
    <t>This article presents the first comprehensive survey on adversarial attacks on deep learning in Computer Vision.</t>
  </si>
  <si>
    <t>G06.2_2782217514_8</t>
  </si>
  <si>
    <t>G06.2_2782217514_9</t>
  </si>
  <si>
    <t>G06.2_2782217514_10</t>
  </si>
  <si>
    <t>Finally, we draw on the literature to provide a broader outlook of the research direction.</t>
  </si>
  <si>
    <t>G06.2_2053480084_1</t>
  </si>
  <si>
    <t>In this paper, we propose a method to compute the pose-graph loop-closure constraints using multiple non/minimal overlapping field-of-views cameras mounted rigidly on a self-driving car without the need to reconstruct any 3D scene points.</t>
  </si>
  <si>
    <t>G06.2_2053480084_2</t>
  </si>
  <si>
    <t>In particular, we show that the relative pose with metric scale between two loop-closing pose-graph vertices can be directly obtained from the epipolar geometry of the multicameras system.</t>
  </si>
  <si>
    <t>G06.2_2053480084_3</t>
  </si>
  <si>
    <t>As a result, we avoid the additional time complexities and uncertainties from the reconstruction of 3D scene points which are needed by standard monocular and stereo approaches.</t>
  </si>
  <si>
    <t>G06.2_2053480084_4</t>
  </si>
  <si>
    <t>In addition, there is a greater flexibility in choosing a configuration for the multi-camera system to cover a wider field-of-view so as to avoid missing out any loop-closure opportunities.</t>
  </si>
  <si>
    <t>G06.2_2053480084_5</t>
  </si>
  <si>
    <t>We show that by expressing the point correspondences between two frames as Plucker lines and enforcing the planar motion constraint on the car, we are able to use multiple cameras as one and formulate the relative pose problem for loop-closure as a minimal problem which requires 3-point correspondences that yields up to six real solutions.</t>
  </si>
  <si>
    <t>G06.2_2053480084_6</t>
  </si>
  <si>
    <t>The RANSAC algorithm is used to determine the correct solution and for robust estimation.</t>
  </si>
  <si>
    <t>G06.2_2053480084_7</t>
  </si>
  <si>
    <t>We verify our method with results from multiple large-scale real-world data.</t>
  </si>
  <si>
    <t>G06.2_2080620215_1</t>
  </si>
  <si>
    <t>The automotive industry could be facing a situation of profound change and opportunity in the coming decades.</t>
  </si>
  <si>
    <t>G06.2_2080620215_2</t>
  </si>
  <si>
    <t>There are a number of influencing factors such as increasing urban and aging populations, self-driving cars, 3D parts printing, energy innovation, and new models of transportation service delivery (Zipcar, Uber).</t>
  </si>
  <si>
    <t>G06.2_2080620215_3</t>
  </si>
  <si>
    <t>The connected car means that vehicles are now part of the connected world, continuously Internet-connected, generating and transmitting data, which on the one hand can be helpfully integrated into applications, like real-time traffic alerts broadcast to smartwatches, but also raises security and privacy concerns.</t>
  </si>
  <si>
    <t>G06.2_2080620215_4</t>
  </si>
  <si>
    <t>This paper explores the automotive connected world, and describes five killer QS (Quantified Self)-auto sensor applications that link quantified-self sensors (sensors that measure the personal biometrics of individuals like heart rate) and automotive sensors (sensors that measure driver and passenger biometrics or quantitative automotive performance metrics like speed and braking activity).</t>
  </si>
  <si>
    <t>G06.2_2080620215_5</t>
  </si>
  <si>
    <t>The applications are fatigue detection, real-time assistance for parking and accidents, anger management and stress reduction, keyless authentication and digital identity verification, and DIY diagnostics.</t>
  </si>
  <si>
    <t>G06.2_2080620215_6</t>
  </si>
  <si>
    <t>These kinds of applications help to demonstrate the benefit of connected world data streams in the automotive industry and beyond where, more fundamentally for human progress, the automation of both physical and now cognitive tasks is underway.</t>
  </si>
  <si>
    <t>G06.2_2563468918_1</t>
  </si>
  <si>
    <t>G06.2_2563468918_2</t>
  </si>
  <si>
    <t>G06.2_2563468918_3</t>
  </si>
  <si>
    <t>G06.2_2563468918_4</t>
  </si>
  <si>
    <t>G06.2_2563468918_5</t>
  </si>
  <si>
    <t>G06.2_2563468918_6</t>
  </si>
  <si>
    <t>G06.2_2563468918_7</t>
  </si>
  <si>
    <t>G06.2_2598935843_1</t>
  </si>
  <si>
    <t>Nowadays, data traffic in-car communication is increasing dramatically, due to the emerging technology of self-driving and on-board infotainment applications.</t>
  </si>
  <si>
    <t>G06.2_2598935843_2</t>
  </si>
  <si>
    <t>The direct connections between vehicles and cellular infrastructures will introduce significant signalling overhead and excessive energy consumption, especially for congested and fast moving traffic.</t>
  </si>
  <si>
    <t>G06.2_2598935843_3</t>
  </si>
  <si>
    <t>In order to improve energy efficiency and achieve green networking, an heterogeneous network, 5G-Vehicular Ad Hoc Network (5GVANET) is presented in this paper, which coupling the high data rates of VANET and the wide coverage area of 5G.</t>
  </si>
  <si>
    <t>G06.2_2598935843_4</t>
  </si>
  <si>
    <t>In this integrated architecture, vehicles are clustered accordingly, and one vehicle in each cluster is selected as a gateway to support aggregated traffic.</t>
  </si>
  <si>
    <t>G06.2_2598935843_5</t>
  </si>
  <si>
    <t>To ensure the capacity of the trunk link between the gateway and base station, a Non- orthogonal Multiplexed Modulation (NOMM) scheme is proposed in this paper to effectively aggregate the Vehicle-to-Infrastructure (V2I) traffic and further improve energy efficiency.</t>
  </si>
  <si>
    <t>G06.2_2598935843_6</t>
  </si>
  <si>
    <t>NOMM splits data stream of each user into multi-layers and modulate them simultaneously.</t>
  </si>
  <si>
    <t>G06.2_2598935843_7</t>
  </si>
  <si>
    <t>Sparse spreading code is also applied in partially superposing the modulated symbols on several resource blocks.</t>
  </si>
  <si>
    <t>G06.2_2598935843_8</t>
  </si>
  <si>
    <t>Furthermore, we analyzed the energy efficiency of proposed NOMM scheme and traditional M-QAM theoretically.</t>
  </si>
  <si>
    <t>G06.2_2598935843_9</t>
  </si>
  <si>
    <t>It was also validated by simulation results that NOMM provides less power consumption than M-QAM modulation.</t>
  </si>
  <si>
    <t>G06.2_2609900566_1</t>
  </si>
  <si>
    <t>Over the years, autonomous systems have entered almost all the facets of human life.</t>
  </si>
  <si>
    <t>G06.2_2609900566_2</t>
  </si>
  <si>
    <t>Gradually, higher levels of autonomy are being incorporated into cyber-physical systems (CPS) and Internet-of-things (IoT) devices.</t>
  </si>
  <si>
    <t>G06.2_2609900566_3</t>
  </si>
  <si>
    <t>However, safety and security has always been a lurking fear behind adoption of autonomous systems such as self-driving vehicles.</t>
  </si>
  <si>
    <t>G06.2_2609900566_4</t>
  </si>
  <si>
    <t>To address these issues, we develop a framework for quantifying trust in autonomous system.</t>
  </si>
  <si>
    <t>G06.2_2609900566_5</t>
  </si>
  <si>
    <t>This framework consist of an estimation method, which considers effect of adversarial attacks on sensor measurements.</t>
  </si>
  <si>
    <t>G06.2_2609900566_6</t>
  </si>
  <si>
    <t>Our estimation algorithm uses a set-membership method during identification of safe states of the system.</t>
  </si>
  <si>
    <t>G06.2_2609900566_7</t>
  </si>
  <si>
    <t>An important feature of this algorithm is that it can distinguish between adversarial noise and other disturbances.</t>
  </si>
  <si>
    <t>G06.2_2609900566_8</t>
  </si>
  <si>
    <t>We also verify the autonomous system by first modeling it as networks of priced timed automata (NPTA) with stochastic semantics and then using statistical probabilistic model checking to verify it against probabilistic specifications.</t>
  </si>
  <si>
    <t>G06.2_2609900566_9</t>
  </si>
  <si>
    <t>The verification process ensures that the autonomous system behave in accordance to safety specifications within a probabilistic threshold.</t>
  </si>
  <si>
    <t>G06.2_2609900566_10</t>
  </si>
  <si>
    <t>For quantifying trust on the system, we use confidence results provided by the model checking tool.</t>
  </si>
  <si>
    <t>G06.2_2609900566_11</t>
  </si>
  <si>
    <t>We have demonstrated our approach by using a case study of adaptive cruise control system under sensor spoofing attacks.</t>
  </si>
  <si>
    <t>G06.2_2622778045_1</t>
  </si>
  <si>
    <t>G06.2_2622778045_2</t>
  </si>
  <si>
    <t>G06.2_2622778045_3</t>
  </si>
  <si>
    <t>G06.2_2622778045_4</t>
  </si>
  <si>
    <t>G06.2_2622778045_5</t>
  </si>
  <si>
    <t>G06.2_2622778045_6</t>
  </si>
  <si>
    <t>G06.2_2622778045_7</t>
  </si>
  <si>
    <t>G06.2_2622778045_8</t>
  </si>
  <si>
    <t>G06.2_2909957286_1</t>
  </si>
  <si>
    <t>Machine learning and modern Artificial Intelligence (AI) systems are influencing several aspects of our human lives.</t>
  </si>
  <si>
    <t>G06.2_2909957286_2</t>
  </si>
  <si>
    <t>Many of these algorithms, based on Artificial Neural Networks (ANNs), have been empowered to make decisions and take actions, based on the well-known notions of efficiency and speed.</t>
  </si>
  <si>
    <t>G06.2_2909957286_3</t>
  </si>
  <si>
    <t>The aura of objectivity and infallibility of such algorithms, nonetheless, have been already put into question (e.g., refer to the debate about the recent tragic car crashes that have involved self-driving cars).</t>
  </si>
  <si>
    <t>G06.2_2909957286_4</t>
  </si>
  <si>
    <t>In this setting, our intuition identifies a key issue around the problem of AI errors and bias into the insufficient or inaccurate (human) activity of comprehension and codification of the context where the ANNs will have to operate.</t>
  </si>
  <si>
    <t>G06.2_2909957286_5</t>
  </si>
  <si>
    <t>We present here a simple cognification ANN-based case study, in an underwater scenario, where we recovered from a situation of partial failure, by including additional contextual factors that were initially disregarded.</t>
  </si>
  <si>
    <t>G06.2_2909957286_6</t>
  </si>
  <si>
    <t>Our final reflection is that a nuanced consideration of a complex context, and subsequent technical actions, should be always kept in mind before an AI-based system takes its final shape.</t>
  </si>
  <si>
    <t>G06.2_2909957286_7</t>
  </si>
  <si>
    <t>Because machines have still no context for what they are doing, it is a human duty and responsibility to codify it.</t>
  </si>
  <si>
    <t>G06.2_2974131022_1</t>
  </si>
  <si>
    <t>Abstract   In order to realize intelligent vehicular transport networks and self driving cars, connected autonomous vehicles (CAVs) are required to be able to estimate their position to the nearest centimeter.</t>
  </si>
  <si>
    <t>G06.2_2974131022_2</t>
  </si>
  <si>
    <t>Traditional positioning in CAVs is realized by using a global navigation satellite system (GNSS) such as global positioning system (GPS) or by fusing weighted location parameters from a GNSS with an inertial navigation systems (INSs).</t>
  </si>
  <si>
    <t>G06.2_2974131022_3</t>
  </si>
  <si>
    <t>In urban environments where Wi-Fi coverage is ubiquitous and GNSS signals experience signal blockage, multipath or non line-of-sight (NLOS) propagation, enterprise or carrier-grade Wi-Fi networks can be opportunistically used for localization or “fused” with GNSS to improve the localization accuracy and precision.</t>
  </si>
  <si>
    <t>G06.2_2974131022_4</t>
  </si>
  <si>
    <t>While GNSS-free localization systems are in the literature, a survey of vehicle localization from the perspective of a Wi-Fi anchor/infrastructure is limited.</t>
  </si>
  <si>
    <t>G06.2_2974131022_5</t>
  </si>
  <si>
    <t>Consequently, this review seeks to investigate recent technological advances relating to positioning techniques between an ego vehicle and a vehicular network infrastructure.</t>
  </si>
  <si>
    <t>G06.2_2974131022_6</t>
  </si>
  <si>
    <t>Also discussed in this paper is an analysis of the location accuracy, complexity and applicability of surveyed literature with respect to intelligent transportation system requirements for CAVs.</t>
  </si>
  <si>
    <t>G06.2_2974131022_7</t>
  </si>
  <si>
    <t>It is envisaged that hybrid vehicular localization systems will enable pervasive localization services for CAVs as they travel through urban canyons, dense foliage or multi-story car parks.</t>
  </si>
  <si>
    <t>G06.2_3006234016_1</t>
  </si>
  <si>
    <t>Deep neural network (DNN) has demonstrated promising performance in various machine learning tasks.</t>
  </si>
  <si>
    <t>G06.2_3006234016_2</t>
  </si>
  <si>
    <t>Due to the privacy issue and the unpredictable transmission latency, inferring DNN models directly on edge devices trends the development of intelligent systems, like self-driving cars, smart Internet-of-Things (IoTs) and autonomous robotics.</t>
  </si>
  <si>
    <t>G06.2_3006234016_3</t>
  </si>
  <si>
    <t>The on-device DNN model is obtained by expensive training via vast volumes of high-quality training data in the cloud datacenter, and then deployed into these devices, expecting it to work effectively at the edge.</t>
  </si>
  <si>
    <t>G06.2_3006234016_4</t>
  </si>
  <si>
    <t>However, edge device always deals with low-quality images caused by compression or environmental noise pollutions.</t>
  </si>
  <si>
    <t>G06.2_3006234016_5</t>
  </si>
  <si>
    <t>The well-trained model, though could work perfectly on the cloud, cannot adapt to these edge-specific conditions without remarkable accuracy drop.</t>
  </si>
  <si>
    <t>G06.2_3006234016_6</t>
  </si>
  <si>
    <t>In this paper, we propose an automated strategy, called "AutoMask", to embrace effective machine learning and accelerate DNN inference on edge devices.</t>
  </si>
  <si>
    <t>G06.2_3006234016_7</t>
  </si>
  <si>
    <t>AutoMask comprises end-to-end trainable software strategies and cost-effective hardware accelerator architecture to improve the adaptability of the device without compromising the constrained computation and storage resources.</t>
  </si>
  <si>
    <t>G06.2_3006234016_8</t>
  </si>
  <si>
    <t>Extensive experiments, over ImageNet dataset and various state-of-the-art DNNs, show that AutoMask achieves significant inference acceleration and storage reduction while maintains comparable accuracy level on embedded Xilinx Z7020 FPGA, as well as NVIDIA Jetson TX2.</t>
  </si>
  <si>
    <t>G06.2_2916572507_1</t>
  </si>
  <si>
    <t>The Japanese government aims to introduce self-driven vehicles by 2020 to reduce the number of accidents and traffic jams.</t>
  </si>
  <si>
    <t>G06.2_2916572507_2</t>
  </si>
  <si>
    <t>Various methods have been proposed for traffic control at accident-prone intersections to achieve safe and efficient self-driving.</t>
  </si>
  <si>
    <t>G06.2_2916572507_3</t>
  </si>
  <si>
    <t>Most of them require roadside units to identify and control vehicles.</t>
  </si>
  <si>
    <t>G06.2_2916572507_4</t>
  </si>
  <si>
    <t>However, it is difficult to install roadside units at all intersections.</t>
  </si>
  <si>
    <t>G06.2_2916572507_5</t>
  </si>
  <si>
    <t>This paper proposes an inter-vehicle communication protocol that enables vehicles to transmit their vehicle information and moving direction information to nearby vehicles.</t>
  </si>
  <si>
    <t>G06.2_2916572507_6</t>
  </si>
  <si>
    <t>Vehicles identify nearby vehicles using images captured by vehicle-mounted cameras.</t>
  </si>
  <si>
    <t>G06.2_2916572507_7</t>
  </si>
  <si>
    <t>These arrangements make it possible for vehicles to exchange yielding intention at an unsignalized intersection without using a roadside unit.</t>
  </si>
  <si>
    <t>G06.2_2916572507_8</t>
  </si>
  <si>
    <t>To evaluate the operations of the proposed protocol, we implemented the protocol in Raspberry Pi computers, which were connected to cameras and mounted on radio control cars and conducted experiments.</t>
  </si>
  <si>
    <t>G06.2_2916572507_9</t>
  </si>
  <si>
    <t>The experiments simulated an unsignalized intersection where both self-driven and human-driven vehicles were present.</t>
  </si>
  <si>
    <t>G06.2_2916572507_10</t>
  </si>
  <si>
    <t>The vehicle that had sent a yielding request identified the yielding vehicle by recognizing the colour of each radio control car, which was part of the vehicle information, from the image captured by its camera.</t>
  </si>
  <si>
    <t>G06.2_2916572507_11</t>
  </si>
  <si>
    <t>We measured a series of time needed to complete the yielding sequence and evaluated the validity of yielding decisions.</t>
  </si>
  <si>
    <t>G06.2_2960263348_1</t>
  </si>
  <si>
    <t>Semantic Segmentation is an important module for autonomous robots such as self-driving cars.</t>
  </si>
  <si>
    <t>G06.2_2960263348_2</t>
  </si>
  <si>
    <t>The advantage of video segmentation approaches compared to single image segmentation is that temporal image information is considered, and their performance increases due to this.</t>
  </si>
  <si>
    <t>G06.2_2960263348_3</t>
  </si>
  <si>
    <t>Hence, single image segmentation approaches are extended by recurrent units such as convolutional LSTM (convLSTM) cells, which are placed at suitable positions in the basic network architecture.</t>
  </si>
  <si>
    <t>G06.2_2960263348_4</t>
  </si>
  <si>
    <t>However, a major critique of video segmentation approaches based on recurrent neural networks is their large parameter count and their computational complexity, and so, their inference time of one video frame takes up to 66 percent longer than their basic version.</t>
  </si>
  <si>
    <t>G06.2_2960263348_5</t>
  </si>
  <si>
    <t>Inspired by the success of the spatial and depthwise separable convolutional neural networks, we generalize these techniques for convLSTMs in this work, so that the number of parameters and the required FLOPs are reduced significantly.</t>
  </si>
  <si>
    <t>G06.2_2960263348_6</t>
  </si>
  <si>
    <t>Experiments on different datasets show that the segmentation approaches using the proposed, modified convLSTM cells achieve similar or slightly worse accuracy, but are up to 15 percent faster on a GPU than the ones using the standard convLSTM cells.</t>
  </si>
  <si>
    <t>G06.2_2960263348_7</t>
  </si>
  <si>
    <t>Furthermore, a new evaluation metric is introduced, which measures the amount of flickering pixels in the segmented video sequence.</t>
  </si>
  <si>
    <t>G06.2_2952826823_1</t>
  </si>
  <si>
    <t>Deep neural perception and control networks have become key components of self-driving vehicles.</t>
  </si>
  <si>
    <t>G06.2_2952826823_2</t>
  </si>
  <si>
    <t>User acceptance is likely to benefit from easy-to-interpret textual explanations which allow end-users to understand what triggered a particular behavior.</t>
  </si>
  <si>
    <t>G06.2_2952826823_3</t>
  </si>
  <si>
    <t>Explanations may be triggered by the neural controller, namely introspective explanations, or informed by the neural controlleru0027s output, namely rationalizations.</t>
  </si>
  <si>
    <t>G06.2_2952826823_4</t>
  </si>
  <si>
    <t>We propose a new approach to introspective explanations which consists of two parts.</t>
  </si>
  <si>
    <t>G06.2_2952826823_5</t>
  </si>
  <si>
    <t>First, we use a visual (spatial) attention model to train a convolutional network end-to-end from images to the vehicle control commands, i.e., acceleration and change of course.</t>
  </si>
  <si>
    <t>G06.2_2952826823_6</t>
  </si>
  <si>
    <t>The controlleru0027s attention identifies image regions that potentially influence the networku0027s output.</t>
  </si>
  <si>
    <t>G06.2_2952826823_7</t>
  </si>
  <si>
    <t>Second, we use an attention-based video-to-text model to produce textual explanations of model actions.</t>
  </si>
  <si>
    <t>G06.2_2952826823_8</t>
  </si>
  <si>
    <t>The attention maps of controller and explanation model are aligned so that explanations are grounded in the parts of the scene that mattered to the controller.</t>
  </si>
  <si>
    <t>G06.2_2952826823_9</t>
  </si>
  <si>
    <t>We explore two approaches to attention alignment, strong- and weak-alignment.</t>
  </si>
  <si>
    <t>G06.2_2952826823_10</t>
  </si>
  <si>
    <t>Finally, we explore a version of our model that generates rationalizations, and compare with introspective explanations on the same video segments.</t>
  </si>
  <si>
    <t>G06.2_2952826823_11</t>
  </si>
  <si>
    <t>We evaluate these models on a novel driving dataset with ground-truth human explanations, the Berkeley DeepDrive eXplanation (BDD-X) dataset.</t>
  </si>
  <si>
    <t>G06.2_2952826823_12</t>
  </si>
  <si>
    <t>G06.2_2900217943_1</t>
  </si>
  <si>
    <t>In this paper, we introduce the problem of enroute destination changing for a self-driving car, and we study the effectiveness of human-robot copilot systems as a solution.</t>
  </si>
  <si>
    <t>G06.2_2900217943_2</t>
  </si>
  <si>
    <t>The copilot system is one in which the autonomous vehicle not only handles low-level vehicle control, but also continually monitors the intent of the human passenger in order to respond to dynamic changes in desired destination.</t>
  </si>
  <si>
    <t>G06.2_2900217943_3</t>
  </si>
  <si>
    <t>We specifically consider a vehicle parking task, where the vehicle must respond to the useru0027s intent to drive to and park next to a particular roadside sign board, and we study a copilot system that detects the passengeru0027s intended destination based on gaze.</t>
  </si>
  <si>
    <t>G06.2_2900217943_4</t>
  </si>
  <si>
    <t>We conduct a human study to investigate, in the context of our parking task, (a) if there is benefit in using a copilot system over manual driving, and (b) if copilot systems that use eye tracking to detect the intended destination have any benefit compared to those that use a more traditional, keyboard-based system.</t>
  </si>
  <si>
    <t>G06.2_2900217943_5</t>
  </si>
  <si>
    <t>We find that the answers to both of these questions are affirmative: our copilot systems can complete the autonomous parking task more efficiently than human drivers can, and our copilot system that utilizes gaze information enjoys an increased success rate over one that utilizes typed input.</t>
  </si>
  <si>
    <t>G06.2_2964182391_1</t>
  </si>
  <si>
    <t>G06.2_2964182391_2</t>
  </si>
  <si>
    <t>G06.2_2964182391_3</t>
  </si>
  <si>
    <t>In this work, we consider generating unseen future frames from previous observations, which is notoriously hard due to the uncertainty in frame dynamics.</t>
  </si>
  <si>
    <t>G06.2_2964182391_4</t>
  </si>
  <si>
    <t>G06.2_2964182391_5</t>
  </si>
  <si>
    <t>G06.2_2964182391_6</t>
  </si>
  <si>
    <t>More specifically, our model is a multi-stage generative network, which is named the Difference Guided Generative Adversarial Network (DGGAN).</t>
  </si>
  <si>
    <t>G06.2_2964182391_7</t>
  </si>
  <si>
    <t>G06.2_2964182391_8</t>
  </si>
  <si>
    <t>G06.2_2964182391_9</t>
  </si>
  <si>
    <t>G06.2_2964182391_10</t>
  </si>
  <si>
    <t>G06.2_2964182391_11</t>
  </si>
  <si>
    <t>G06.2_2284534430_1</t>
  </si>
  <si>
    <t>The completion of the IEEE 802.11p standard paves the way for the long awaited deployment of vehicle to vehicle (V2V) and vehicle to infrastructure (V2I) communication networks.</t>
  </si>
  <si>
    <t>G06.2_2284534430_2</t>
  </si>
  <si>
    <t>They will enable the establishment of ad hoc car networks for the diffusion of sensor information and the implementation of a plethora of new services most of which requiring position information.</t>
  </si>
  <si>
    <t>G06.2_2284534430_3</t>
  </si>
  <si>
    <t>In this respect, GPS based positioning plays an important role.</t>
  </si>
  <si>
    <t>G06.2_2284534430_4</t>
  </si>
  <si>
    <t>In this paper, it is considered a different type of localization method that is based on the usage of roadside localization nodes.</t>
  </si>
  <si>
    <t>G06.2_2284534430_5</t>
  </si>
  <si>
    <t>The basic idea is to use the IEEE 802.11p infrastructure in a "passive" way trying to enable a positioning service opportunistically listening to V2V and V2I communications.</t>
  </si>
  <si>
    <t>G06.2_2284534430_6</t>
  </si>
  <si>
    <t>The usage of Road Side Units (RSUs) that detect position information from vehicles is interesting for instance to enable traffic monitoring services for consumer applications like driver assistance or in the emerging technology of self-driving cars.</t>
  </si>
  <si>
    <t>G06.2_2284534430_7</t>
  </si>
  <si>
    <t>Positioning is performed using an ad hoc multiple antenna receiver that estimates the angle of arrival of the signal impinging the array.</t>
  </si>
  <si>
    <t>G06.2_2284534430_8</t>
  </si>
  <si>
    <t>To offer good performance particle filtering is deployed for the estimation of the angle-of-arrival and track the position of the vehicles as they move with a broad range of velocities.</t>
  </si>
  <si>
    <t>G06.2_2551181097_1</t>
  </si>
  <si>
    <t>Extensive research has been done on various techniques for navigation of automobiles and robots using diverse motion sensing input devices.</t>
  </si>
  <si>
    <t>G06.2_2551181097_2</t>
  </si>
  <si>
    <t>This paper presents a unique approach of using Kinect for navigation with options of controlling manually or autonomously or with combination of both.</t>
  </si>
  <si>
    <t>G06.2_2551181097_3</t>
  </si>
  <si>
    <t>A rover with the navigation control through human gestures, voice and self (adaptive) is presented.</t>
  </si>
  <si>
    <t>G06.2_2551181097_4</t>
  </si>
  <si>
    <t>The prime application of this project is in the automotive industries.</t>
  </si>
  <si>
    <t>G06.2_2551181097_5</t>
  </si>
  <si>
    <t>A prototype is developed and tested.</t>
  </si>
  <si>
    <t>G06.2_2551181097_6</t>
  </si>
  <si>
    <t>The main objective is to facilitate the users by introducing gesture and voice control automobile model.</t>
  </si>
  <si>
    <t>G06.2_2551181097_7</t>
  </si>
  <si>
    <t>The Kinect (optical sensor) allows users to experience a human robot interaction.</t>
  </si>
  <si>
    <t>G06.2_2551181097_8</t>
  </si>
  <si>
    <t>It is able to provide an intuitive, robust and fun form of interaction It can control a wide range of operations such as acceleration, braking, steering, media, volumes etc.</t>
  </si>
  <si>
    <t>G06.2_2551181097_9</t>
  </si>
  <si>
    <t>just from gesture or voice.</t>
  </si>
  <si>
    <t>G06.2_2551181097_10</t>
  </si>
  <si>
    <t>This rover can be used in home, industries, hospitals, restaurants etc.</t>
  </si>
  <si>
    <t>G06.2_2551181097_11</t>
  </si>
  <si>
    <t>The system is intelligent and adaptive to avoid obstacles on its path.</t>
  </si>
  <si>
    <t>G06.2_2551181097_12</t>
  </si>
  <si>
    <t>Gesture and voice controlling is very helpful for handicapped people to achieve certain tasks, such as driving etc.</t>
  </si>
  <si>
    <t>G06.2_2551181097_13</t>
  </si>
  <si>
    <t>Rover can also be used in auto mode to follow the points that are given through Google/Bing map.</t>
  </si>
  <si>
    <t>G06.2_2551181097_14</t>
  </si>
  <si>
    <t>The auto mode converts the rover into a self-driving car.</t>
  </si>
  <si>
    <t>G06.2_2805209921_1</t>
  </si>
  <si>
    <t>A significant problem of using deep learning techniques is the limited amount of data available for training.</t>
  </si>
  <si>
    <t>G06.2_2805209921_2</t>
  </si>
  <si>
    <t>There are some datasets available for the popular problems like item recognition and classification or self-driving cars, however, it is very limited for the industrial robotics field.</t>
  </si>
  <si>
    <t>G06.2_2805209921_3</t>
  </si>
  <si>
    <t>In previous work, we have trained a multi-objective Convolutional Neural Network (CNN) to identify the robot body in the image and estimate 3D positions of the joints by using just a 2D image, but it was limited to a range of robots produced by Universal Robots (UR).</t>
  </si>
  <si>
    <t>G06.2_2805209921_4</t>
  </si>
  <si>
    <t>In this work, we extend our method to work with a new robot arm - Kuka LBR iiwa, which has a significantly different appearance and an additional joint.</t>
  </si>
  <si>
    <t>G06.2_2805209921_5</t>
  </si>
  <si>
    <t>However, instead of collecting large datasets once again, we collect a number of smaller datasets containing a few hundred frames each and use transfer learning techniques on the CNN trained on UR robots to adapt it to a new robot having different shapes and visual features.</t>
  </si>
  <si>
    <t>G06.2_2805209921_6</t>
  </si>
  <si>
    <t>We have proven that transfer learning is not only applicable in this field, but it requires smaller well-prepared training datasets, trains significantly faster and reaches similar accuracy compared to the original method, even improving it on some aspects.</t>
  </si>
  <si>
    <t>G06.2_2889977670_1</t>
  </si>
  <si>
    <t>This paper proposes a new method, that we call VisualBackProp, for visualizing which sets of pixels of the input image contribute most to the predictions made by the convolutional neural network (CNN).</t>
  </si>
  <si>
    <t>G06.2_2889977670_2</t>
  </si>
  <si>
    <t>The method heavily hinges on exploring the intuition that the feature maps contain less and less irrelevant information to the prediction decision when moving deeper into the network.</t>
  </si>
  <si>
    <t>G06.2_2889977670_3</t>
  </si>
  <si>
    <t>The technique we propose is dedicated for CNN-based systems for steering self-driving cars and is therefore required to run in real-time.</t>
  </si>
  <si>
    <t>G06.2_2889977670_4</t>
  </si>
  <si>
    <t>This makes the proposed visualization method a valuable debugging tool which can be easily used during both training and inference.</t>
  </si>
  <si>
    <t>G06.2_2889977670_5</t>
  </si>
  <si>
    <t>We justify our approach with theoretical arguments and confirm that the proposed method identifies sets of input pixels, rather than individual pixels, that collaboratively contribute to the prediction.</t>
  </si>
  <si>
    <t>G06.2_2889977670_6</t>
  </si>
  <si>
    <t>We utilize the proposed visualization tool in the NVIDIA neural-network-based end-to-end learning system for autonomous driving, known as PilotNet.</t>
  </si>
  <si>
    <t>G06.2_2889977670_7</t>
  </si>
  <si>
    <t>We demonstrate that VisualBackProp determines which elements in the road image most influence PilotNetu0027s steering decision and indeed captures relevant objects on the road.</t>
  </si>
  <si>
    <t>G06.2_2889977670_8</t>
  </si>
  <si>
    <t>The empirical evaluation furthermore shows the plausibility of the proposed approach on public road video data as well as in other applications and reveals that it compares favorably to the layer-wise relevance propagation approach, i.e.</t>
  </si>
  <si>
    <t>G06.2_2889977670_9</t>
  </si>
  <si>
    <t>it obtains similar visualization results and achieves order of magnitude speed-ups.</t>
  </si>
  <si>
    <t>G06.2_2889944408_1</t>
  </si>
  <si>
    <t>Abstract   Intelligent vehicle (IV) is an internet-enabled vehicle, commonly referred to as a self-driving car, which enables vehicles-to-everything communications.</t>
  </si>
  <si>
    <t>G06.2_2889944408_2</t>
  </si>
  <si>
    <t>This communication environment is not secure and has several vulnerabilities.</t>
  </si>
  <si>
    <t>G06.2_2889944408_3</t>
  </si>
  <si>
    <t>The major issues in IV communication are trustworthiness, accuracy, and security of received and broadcasted data in the communication channel.</t>
  </si>
  <si>
    <t>G06.2_2889944408_4</t>
  </si>
  <si>
    <t>In this article, we introduce blockchain technology to build trust and reliability in peer-to-peer networks with topologies similar to IV communication.</t>
  </si>
  <si>
    <t>G06.2_2889944408_5</t>
  </si>
  <si>
    <t>Further, we propose a blockchain-technology-enabled IV communication use case.</t>
  </si>
  <si>
    <t>G06.2_2889944408_6</t>
  </si>
  <si>
    <t>Blockchain technology is used to build a secure, trusted environment for IV communication.</t>
  </si>
  <si>
    <t>G06.2_2889944408_7</t>
  </si>
  <si>
    <t>This trusted environment provides a secure, distributed, and decentralized mechanism for communication between IVs, without sharing their personal information in the intelligent transportation system.</t>
  </si>
  <si>
    <t>G06.2_2889944408_8</t>
  </si>
  <si>
    <t>Our proposed method comprises of a local dynamic blockchain (LDB) and main blockchain, enabled with a secure and unique crypto ID called intelligent vehicle trust point (IVTP).</t>
  </si>
  <si>
    <t>G06.2_2889944408_9</t>
  </si>
  <si>
    <t>The IVTP ensures trustworthiness among vehicles.</t>
  </si>
  <si>
    <t>G06.2_2889944408_10</t>
  </si>
  <si>
    <t>Vehicles use and verify the IVTP with the LDB to communicate with other vehicles.</t>
  </si>
  <si>
    <t>G06.2_2889944408_11</t>
  </si>
  <si>
    <t>For evaluation, we simulated our proposed blockchain technology-based IV communication in a common intersection deadlock use case.</t>
  </si>
  <si>
    <t>G06.2_2889944408_12</t>
  </si>
  <si>
    <t>The performance of the traditional blockchain is evaluated with emphasis on real-time traffic scenarios.</t>
  </si>
  <si>
    <t>G06.2_2889944408_13</t>
  </si>
  <si>
    <t>We also introduce LDB branching, along with a branching and un-branching algorithm for automating the branching process for IV communication.</t>
  </si>
  <si>
    <t>G06.2_2957913628_1</t>
  </si>
  <si>
    <t>With the development of the self-driving technology, more diverse in-car interaction design has become an essential tendency for the future.</t>
  </si>
  <si>
    <t>G06.2_2957913628_2</t>
  </si>
  <si>
    <t>In order to enhance the interaction experience between driver and back-seat passenger, we propose the concept of “AEIC” (Augmented Emoji in Car).</t>
  </si>
  <si>
    <t>G06.2_2957913628_3</t>
  </si>
  <si>
    <t>By modifying the existing in-car equipment with information augment, we can offer multi-modal ways of interaction inside the car for the driver and back-seat passenger, so that they can have a better mutual understanding of each other under the premise of safe drive regulations.</t>
  </si>
  <si>
    <t>G06.2_2957913628_4</t>
  </si>
  <si>
    <t>By optimizing the current central rear-view mirror, the mood of back-seat passenger can be detected and judged by means of facial recognition.</t>
  </si>
  <si>
    <t>G06.2_2957913628_5</t>
  </si>
  <si>
    <t>Though the sound, light and Emoji, the passenger’s current emotional state will be fed back to the driver.</t>
  </si>
  <si>
    <t>G06.2_2957913628_6</t>
  </si>
  <si>
    <t>In order to test the designed scheme, we constructed a vehicle driving simulator experimental platform with highly free scalability to obtain interactive data to conduct the user research.</t>
  </si>
  <si>
    <t>G06.2_2957913628_7</t>
  </si>
  <si>
    <t>We invited 20 participants to participate in our prototype test, by observing them simulating the driving scenes we designed in the platform, their interactive feedback information can be precisely collected.</t>
  </si>
  <si>
    <t>G06.2_2957913628_8</t>
  </si>
  <si>
    <t>Then we conducted depth interviews with the users about the earlier experience of interactions in the simulated scenario to obtain the reference information for further design iterations.</t>
  </si>
  <si>
    <t>G06.2_2885138528_1</t>
  </si>
  <si>
    <t>G06.2_2885138528_2</t>
  </si>
  <si>
    <t>G06.2_2885138528_3</t>
  </si>
  <si>
    <t>Explanations may be triggered by the neural controller, namely introspective explanations, or informed by the neural controller’s output, namely rationalizations.</t>
  </si>
  <si>
    <t>G06.2_2885138528_4</t>
  </si>
  <si>
    <t>G06.2_2885138528_5</t>
  </si>
  <si>
    <t>G06.2_2885138528_6</t>
  </si>
  <si>
    <t>The controller’s attention identifies image regions that potentially influence the network’s output.</t>
  </si>
  <si>
    <t>G06.2_2885138528_7</t>
  </si>
  <si>
    <t>G06.2_2885138528_8</t>
  </si>
  <si>
    <t>G06.2_2885138528_9</t>
  </si>
  <si>
    <t>G06.2_2885138528_10</t>
  </si>
  <si>
    <t>G06.2_2885138528_11</t>
  </si>
  <si>
    <t>G06.2_2885138528_12</t>
  </si>
  <si>
    <t>Code is available at https://github.com/JinkyuKimUCB/explainable-deep-driving.</t>
  </si>
  <si>
    <t>G07.1_2097912699_1</t>
  </si>
  <si>
    <t>Information requirements determination (IRD) is concerned with developing accurate requirements for a proposed system, primarily by eliciting information from users and other organizational stakeholders.</t>
  </si>
  <si>
    <t>G07.1</t>
  </si>
  <si>
    <t>misinformation</t>
  </si>
  <si>
    <t>G07.1_2097912699_2</t>
  </si>
  <si>
    <t>In this paper we build and test theory concerning a significant threat to the accuracy of information requirements, termed the misinformation effect.</t>
  </si>
  <si>
    <t>G07.1_2097912699_3</t>
  </si>
  <si>
    <t>Misinformation is distorted, false, or other erroneous or misleading information that does not reflect the true state of the world or state of mind of the person communicating the information.</t>
  </si>
  <si>
    <t>G07.1_2097912699_4</t>
  </si>
  <si>
    <t>The misinformation effect refers to the tendency of people to recall misleading or false information introduced to them following an event instead of original material learned or observed at the time the event occurred.</t>
  </si>
  <si>
    <t>G07.1_2097912699_5</t>
  </si>
  <si>
    <t>During user-analyst communication in the IRD process, analysts may introduce misinformation in their discussions with users.</t>
  </si>
  <si>
    <t>G07.1_2097912699_6</t>
  </si>
  <si>
    <t>We use the misinformation effect literature to hypothesize that in such circumstances users are likely to recall misinformation introduced by analysts rather than their true beliefs and knowledge of facts.</t>
  </si>
  <si>
    <t>G07.1_2097912699_7</t>
  </si>
  <si>
    <t>Additionally, we use literature in social psychology to hypothesize that the misinformation effect will be stronger when misinformation is introduced using a social technique rather than a nonsocial technique.</t>
  </si>
  <si>
    <t>G07.1_2097912699_8</t>
  </si>
  <si>
    <t>We conducted an experiment to test the misinformation effect in the requirements elicitation process.</t>
  </si>
  <si>
    <t>G07.1_2097912699_9</t>
  </si>
  <si>
    <t>Results indicated that (1) introduction of misinformation reduces the accuracy of requirements provided by users, and (2) social techniques (interviews) are more vulnerable to the misinformation effect than nonsocial techniques (surveys).</t>
  </si>
  <si>
    <t>G07.1_2097912699_10</t>
  </si>
  <si>
    <t>Our research contributes to the information systems literature by identifying an important reason that requirements provided by users may be inaccurate, and to IRD practice by identifying important dilemmas caused by the misinformation effect as well as potential solutions.</t>
  </si>
  <si>
    <t>G07.1_2097912699_11</t>
  </si>
  <si>
    <t>We also contribute to the psychology literature by demonstrating the existence of the misinformation effect with usersu0027 experiential factual knowledge and beliefs in a business context, and by aiding in understanding the underlying causes of the misinformation effect.</t>
  </si>
  <si>
    <t>G07.1_2097912699_12</t>
  </si>
  <si>
    <t>We discuss implications of our findings and directions for future research to address challenges resulting from the misinformation effect.</t>
  </si>
  <si>
    <t>G07.1_1971378411_1</t>
  </si>
  <si>
    <t>The importance of misinformation research has received wide recognition.</t>
  </si>
  <si>
    <t>G07.1_1971378411_2</t>
  </si>
  <si>
    <t>However, one major challenge facing the research community is the lack of misinformation data and the difficulty in managing such data.</t>
  </si>
  <si>
    <t>G07.1_1971378411_3</t>
  </si>
  <si>
    <t>Motivated by the role of ontology in information sharing and reuse, we propose a misinformation ontology and its representation based on the analysis of the characteristics of misinformation.</t>
  </si>
  <si>
    <t>G07.1_1971378411_4</t>
  </si>
  <si>
    <t>The application of misinformation ontology is illustrated with a case study.</t>
  </si>
  <si>
    <t>G07.1_1971378411_5</t>
  </si>
  <si>
    <t>Finally, we discuss implications of the research result.</t>
  </si>
  <si>
    <t>G07.1_2894304194_1</t>
  </si>
  <si>
    <t>Superintelligence is a potential type of future artificial intelligence (AI) that is significantly more intelligent than humans in all major respects.</t>
  </si>
  <si>
    <t>G07.1_2894304194_2</t>
  </si>
  <si>
    <t>If built, superintelligence could be a transformative event, with potential consequences that are massively beneficial or catastrophic.</t>
  </si>
  <si>
    <t>G07.1_2894304194_3</t>
  </si>
  <si>
    <t>Meanwhile, the prospect of superintelligence is the subject of major ongoing debate, which includes a significant amount of misinformation.</t>
  </si>
  <si>
    <t>G07.1_2894304194_4</t>
  </si>
  <si>
    <t>Superintelligence misinformation is potentially dangerous, ultimately leading bad decisions by the would-be developers of superintelligence and those who influence them.</t>
  </si>
  <si>
    <t>G07.1_2894304194_5</t>
  </si>
  <si>
    <t>This paper surveys strategies to counter superintelligence misinformation.</t>
  </si>
  <si>
    <t>G07.1_2894304194_6</t>
  </si>
  <si>
    <t>Two types of strategies are examined: strategies to prevent the spread of superintelligence misinformation and strategies to correct it after it has spread.</t>
  </si>
  <si>
    <t>G07.1_2894304194_7</t>
  </si>
  <si>
    <t>In general, misinformation can be difficult to correct, suggesting a high value of strategies to prevent it.</t>
  </si>
  <si>
    <t>G07.1_2894304194_8</t>
  </si>
  <si>
    <t>This paper is the first extended study of superintelligence misinformation.</t>
  </si>
  <si>
    <t>G07.1_2894304194_9</t>
  </si>
  <si>
    <t>It draws heavily on the study of misinformation in psychology, political science, and related fields, especially misinformation about global warming.</t>
  </si>
  <si>
    <t>G07.1_2894304194_10</t>
  </si>
  <si>
    <t>The strategies proposed can be applied to lay public attention to superintelligence, AI education programs, and efforts to build expert consensus.</t>
  </si>
  <si>
    <t>G07.1_2296336795_1</t>
  </si>
  <si>
    <t>Mobile Opportunistic Networks (MONs) are effective solutions to uphold communications in the situations where traditional communication networks are unavailable.</t>
  </si>
  <si>
    <t>G07.1_2296336795_2</t>
  </si>
  <si>
    <t>However, MONs can be abused to disseminate misinformation causing undesirable effects in public.</t>
  </si>
  <si>
    <t>G07.1_2296336795_3</t>
  </si>
  <si>
    <t>To prevent misinformation from propagating, we first propose a formal model to formulate the process of misinformation propagation based on the ordinary differential equation.</t>
  </si>
  <si>
    <t>G07.1_2296336795_4</t>
  </si>
  <si>
    <t>Secondly, we explore a general framework to describe the random mobility of nodes, and derive a new contact rate between nodes.</t>
  </si>
  <si>
    <t>G07.1_2296336795_5</t>
  </si>
  <si>
    <t>Thirdly, we propose a double pulse control strategy of vaccination and treatment for inhibiting misinformation propagation.</t>
  </si>
  <si>
    <t>G07.1_2296336795_6</t>
  </si>
  <si>
    <t>Moreover, a novel pulse control model of misinformation propagation is developed based on the impulsive differential equation.</t>
  </si>
  <si>
    <t>G07.1_2296336795_7</t>
  </si>
  <si>
    <t>Finally, through the derivation and stability analysis of a misinformation-free period solution of the proposed model, we obtain a threshold upon which misinformation dies out.</t>
  </si>
  <si>
    <t>G07.1_2296336795_8</t>
  </si>
  <si>
    <t>The simulation results validate our theoretical analysis.</t>
  </si>
  <si>
    <t>G07.1_2012336753_1</t>
  </si>
  <si>
    <t>The World Wide Web is a potentially powerful channel for misinformation.</t>
  </si>
  <si>
    <t>G07.1_2012336753_2</t>
  </si>
  <si>
    <t>Focusing upon scholarly misconduct as a source of misinformation, examines the potential impact of misinformation on the Web.</t>
  </si>
  <si>
    <t>G07.1_2012336753_3</t>
  </si>
  <si>
    <t>Floridi has suggested three methods of countering misinformation on the Web: quality certification of information sources; limiting monopolies controlling information resources on the Web; and greater information literacy among Web users.</t>
  </si>
  <si>
    <t>G07.1_2012336753_4</t>
  </si>
  <si>
    <t>Focus groups composed of LIS faculty and research students in Singapore discussed this topic.</t>
  </si>
  <si>
    <t>G07.1_2012336753_5</t>
  </si>
  <si>
    <t>Members of the groups felt that there was sufficient motivation for trying to publish the results of scholarly misconduct on the Web.</t>
  </si>
  <si>
    <t>G07.1_2012336753_6</t>
  </si>
  <si>
    <t>Group members agreed that greater information literacy was a good way to counter misinformation.</t>
  </si>
  <si>
    <t>G07.1_2012336753_7</t>
  </si>
  <si>
    <t>They did not believe that quality certification would stop misinformation, and that there was a danger that a certifying group would become a censoring body.</t>
  </si>
  <si>
    <t>G07.1_2012336753_8</t>
  </si>
  <si>
    <t>Focus group members said that greater plurality would decrease misinformation.</t>
  </si>
  <si>
    <t>G07.1_2012336753_9</t>
  </si>
  <si>
    <t>Some argued that large and prestigious publishers should be welcomed on to the Web rather than opposed.</t>
  </si>
  <si>
    <t>G07.1_2898367945_1</t>
  </si>
  <si>
    <t>While online social networks (OSNs) have become an important platform for information exchange, the abuse of OSNs to spread misinformation has become a significant threat to our society.</t>
  </si>
  <si>
    <t>G07.1_2898367945_2</t>
  </si>
  <si>
    <t>To restrain the propagation of misinformation in its early stages, we study the Distance-constrained Misinformation Combat under Uncertainty problem, which aims to both reduce the spread of misinformation and enhance the spread of correct information within a given propagation distance.</t>
  </si>
  <si>
    <t>G07.1_2898367945_3</t>
  </si>
  <si>
    <t>The problem formulation considers the competitive diffusion of misinformation and correct information.</t>
  </si>
  <si>
    <t>G07.1_2898367945_4</t>
  </si>
  <si>
    <t>It also accounts for the uncertainty in identifying initial misinformation adopters.</t>
  </si>
  <si>
    <t>G07.1_2898367945_5</t>
  </si>
  <si>
    <t>For competitive propagation with major-threshold activation, we propose a solution based on stochastic programming and provide an upper-bound in the presence of uncertainty.</t>
  </si>
  <si>
    <t>G07.1_2898367945_6</t>
  </si>
  <si>
    <t>We propose an efficient Combat Seed Selection algorithm to tackle general-threshold activation, in which we define a measure, “effectiveness”, to evaluate the contribution of nodes to the fight against misinformation.</t>
  </si>
  <si>
    <t>G07.1_2898367945_7</t>
  </si>
  <si>
    <t>Through extensive experiments, we validate that our algorithm outputs high-quality solution with very fast computation.</t>
  </si>
  <si>
    <t>G07.1_2736197569_1</t>
  </si>
  <si>
    <t>Purpose Misinformation, can have lasting impacts in the management and control of a public emergency.</t>
  </si>
  <si>
    <t>G07.1_2736197569_2</t>
  </si>
  <si>
    <t>The purpose of this paper is to demonstrate how misinformation flows and how user characteristics can shape such flows in the context of a violent riot in Singapore.</t>
  </si>
  <si>
    <t>G07.1_2736197569_3</t>
  </si>
  <si>
    <t>Design/methodology/approach We apply the two-step flow theory and discuss our mixed methods approach involving wrangling Twitter data and descriptive analysis to develop and analyse two corpuses of misinformation related to the riot Findings Our findings are mostly consistent with the two-step flow theory, in that misinformation flows to the masses from opinion leaders (as indicated by higher measures such as online social influence and followers/following ratio).</t>
  </si>
  <si>
    <t>G07.1_2736197569_4</t>
  </si>
  <si>
    <t>In the presence of misinformation, tweets opposing such misinformation may not always come from opinion leaders Practical implications Our work furthers knowledge about how misinformation goes viral, which provides practical implications to help policy-makers and scholars in underst...</t>
  </si>
  <si>
    <t>G07.1_2884469179_1</t>
  </si>
  <si>
    <t>We present Verifi2, a visual analytic system to support the investigation of misinformation on social media.</t>
  </si>
  <si>
    <t>G07.1_2884469179_2</t>
  </si>
  <si>
    <t>Various models and studies have emerged from multiple disciplines to detect or understand the effects of misinformation.</t>
  </si>
  <si>
    <t>G07.1_2884469179_3</t>
  </si>
  <si>
    <t>However, there is still a lack of intuitive and accessible tools that help social media users distinguish misinformation from verified news.</t>
  </si>
  <si>
    <t>G07.1_2884469179_4</t>
  </si>
  <si>
    <t>Verifi2 uses state-of-the-art computational methods to highlight linguistic, network, and image features that can distinguish suspicious news accounts.</t>
  </si>
  <si>
    <t>G07.1_2884469179_5</t>
  </si>
  <si>
    <t>By exploring news on a source and document level in Verifi2, users can interact with the complex dimensions that characterize misinformation and contrast how real and suspicious news outlets differ on these dimensions.</t>
  </si>
  <si>
    <t>G07.1_2884469179_6</t>
  </si>
  <si>
    <t>To evaluate Verifi2, we conduct interviews with experts in digital media, communications, education, and psychology who study misinformation.</t>
  </si>
  <si>
    <t>G07.1_2884469179_7</t>
  </si>
  <si>
    <t>Our interviews highlight the complexity of the problem of combating misinformation and show promising potential for Verifi2 as an educational tool on misinformation.</t>
  </si>
  <si>
    <t>G07.1_2182204071_1</t>
  </si>
  <si>
    <t>G07.1_2182204071_2</t>
  </si>
  <si>
    <t>People enjoy sharing information, even when they do not believe it.</t>
  </si>
  <si>
    <t>G07.1_2182204071_3</t>
  </si>
  <si>
    <t>Thus, misinformation (inaccurate information) and disinformation (deceptive information) diffuse throughout social networks, as misinforming and disinforming are varieties of information behaviour.</t>
  </si>
  <si>
    <t>G07.1_2182204071_4</t>
  </si>
  <si>
    <t>Social media have made such diffusion easier and faster.</t>
  </si>
  <si>
    <t>G07.1_2182204071_5</t>
  </si>
  <si>
    <t>Many information behaviour models, however, suggest a normative model of information as true, accurate, complete, despite the ubiquity of misinformation and disinformation.</t>
  </si>
  <si>
    <t>G07.1_2182204071_6</t>
  </si>
  <si>
    <t>Analysis.</t>
  </si>
  <si>
    <t>G07.1_2182204071_7</t>
  </si>
  <si>
    <t>Misinformation and disinformation are defined and we show how they extend the concept of information through their informativeness.</t>
  </si>
  <si>
    <t>G07.1_2182204071_8</t>
  </si>
  <si>
    <t>Table 1 summarizes the features of information, misinformation, and disinformation.</t>
  </si>
  <si>
    <t>G07.1_2182204071_9</t>
  </si>
  <si>
    <t>Figure 1 illustrates the social diffusion process by which misinforming and disinforming function as types of information behaviour.</t>
  </si>
  <si>
    <t>G07.1_2182204071_10</t>
  </si>
  <si>
    <t>G07.1_2182204071_11</t>
  </si>
  <si>
    <t>Misinformation and disinformation are closely linked to information literacy, especially in terms of how they are diffused and shared and how people use both cues to credibility and cues to deception to make judgements.</t>
  </si>
  <si>
    <t>G07.1_2182204071_12</t>
  </si>
  <si>
    <t>Misinformation and disinformation present both challenges and opportunities for individuals, businesses, and governments.</t>
  </si>
  <si>
    <t>G07.1_2182204071_13</t>
  </si>
  <si>
    <t>Future work in immersive, 3D virtual worlds takes a naturalistic approach to understand the principal elements of cues to misinformation and disinformation.</t>
  </si>
  <si>
    <t>G07.1_2951403090_1</t>
  </si>
  <si>
    <t>G07.1_2951403090_2</t>
  </si>
  <si>
    <t>On the one hand, social media platforms empower individuals and organizations by democratizing the sharing of information.</t>
  </si>
  <si>
    <t>G07.1_2951403090_3</t>
  </si>
  <si>
    <t>On the other hand, even well-informed and experienced social media users are vulnerable to misinformation.</t>
  </si>
  <si>
    <t>G07.1_2951403090_4</t>
  </si>
  <si>
    <t>To address the issue, various models and studies have emerged from multiple disciplines to detect and understand the effects of misinformation.</t>
  </si>
  <si>
    <t>G07.1_2951403090_5</t>
  </si>
  <si>
    <t>G07.1_2951403090_6</t>
  </si>
  <si>
    <t>In this paper, we present Verifi2, a visual analytic system that uses state-of-the-art computational methods to highlight salient features from text, social network, and images.</t>
  </si>
  <si>
    <t>G07.1_2951403090_7</t>
  </si>
  <si>
    <t>By exploring news on a source level through multiple coordinated views in Verifi2, users can interact with the complex dimensions that characterize misinformation and contrast how real and suspicious news outlets differ on these dimensions.</t>
  </si>
  <si>
    <t>G07.1_2951403090_8</t>
  </si>
  <si>
    <t>To evaluate Verifi2, we conduct interviews with experts in digital media, journalism, education, psychology, and computing who study misinformation.</t>
  </si>
  <si>
    <t>G07.1_2951403090_9</t>
  </si>
  <si>
    <t>Our interviews show promising potential for Verifi2 to serve as an educational tool on misinformation.</t>
  </si>
  <si>
    <t>G07.1_2951403090_10</t>
  </si>
  <si>
    <t>Furthermore, our interview results highlight the complexity of the problem of combating misinformation and call for more work from the visualization community.</t>
  </si>
  <si>
    <t>G07.1_2774465553_1</t>
  </si>
  <si>
    <t xml:space="preserve"> :[0],"the outset of automatic detection of information, misinformation, and disinformation, :[0],"the purpose of this paper is to examine and discuss various conceptions of information, misinformation, and disinformation within philosophy of  :[31],"examinations are conducted within a Gricean framework in order to account for :[0],"the communicative aspects of information, misinformation, and disinformation as well as :[0],"the detection  :[57],"there often is an exclusive focus on truth and falsity as that which distinguish information from misinformation and disinformation, this paper finds that :[0],"the distinguishing features are actually intention/intentionality and non-misleadingness/misleadingness – with non-misleadingness/misleadingness as :[0],"the primary feature.</t>
  </si>
  <si>
    <t>G07.1_2774465553_2</t>
  </si>
  <si>
    <t>Further, :[0],"the paper rehearses :[0],"the argument in favor of a true variety of disinformation and extends this argument to include true  :[117],"findings are novel and pose a challenge to :[0],"the possibility of automatic detection of misinformation and disinformation.</t>
  </si>
  <si>
    <t>G07.1_2774465553_3</t>
  </si>
  <si>
    <t>Especially :[0],"the notions of true disinformation and true misinformation, as varieties of disinformation and misinformation, which force :[0],"the true/false dichotomy for information vs mis-/disinformation to collapse.</t>
  </si>
  <si>
    <t>G07.1_1204344257_1</t>
  </si>
  <si>
    <t>On setting of general information (i.e.without probability) we define, by axiomatic way, general misinformation of an event.</t>
  </si>
  <si>
    <t>G07.1_1204344257_2</t>
  </si>
  <si>
    <t>We give a class of measures of misinformation, solving a sistem of functional equations, given by the properties of the misinformation.</t>
  </si>
  <si>
    <t>G07.1_2901377436_1</t>
  </si>
  <si>
    <t>Massive amounts of misinformation have been spreading over social media during the 2016 U.S. election season, causing wide public concern about our information ecosystem.</t>
  </si>
  <si>
    <t>G07.1_2901377436_2</t>
  </si>
  <si>
    <t>How does fact checking compete with misinformation for user attentions?</t>
  </si>
  <si>
    <t>G07.1_2901377436_3</t>
  </si>
  <si>
    <t>How do misinformation and fact checking differ in their spreading patterns?</t>
  </si>
  <si>
    <t>G07.1_2901377436_4</t>
  </si>
  <si>
    <t>And what strategies are used by social bots to promote the spread of misinformation?</t>
  </si>
  <si>
    <t>G07.1_2901377436_5</t>
  </si>
  <si>
    <t>In this paper, we address these research questions by analyzing datasets collected by Hoaxy.</t>
  </si>
  <si>
    <t>G07.1_2901377436_6</t>
  </si>
  <si>
    <t>We answer the first question by conducting: 1) a survival analysis shows that about 70% of claims will be fact-checked in one week and about 800 tweets with claim links are posted during this period, on average and 2) a cross-correlation analysis shows that the sharing of fact-checking articles typically lags that of misinformation by about one day.</t>
  </si>
  <si>
    <t>G07.1_2901377436_7</t>
  </si>
  <si>
    <t>Regarding the second question, we answer it from three points of view: 1) we find that false claims can become more popular than the corresponding debunking; 2) when looking at the distribution of types of tweets, we find that fact checking tends to spread in a conversational way; and 3) bot behavior analysis shows that the most active accounts sharing misinformation behave more like social bots.</t>
  </si>
  <si>
    <t>G07.1_2901377436_8</t>
  </si>
  <si>
    <t>To better understand how social bots spread misinformation, we conduct case studies to answer the third question.</t>
  </si>
  <si>
    <t>G07.1_2901377436_9</t>
  </si>
  <si>
    <t>By presenting strategies such as the production of a large number of original tweets, the alternating and hijacking of hashtags, and the injection of content into conversations, we demonstrate how social bots take advantages of the recommendation features of Twitter to amplify the spread of misinformation.</t>
  </si>
  <si>
    <t>G07.1_2788460644_1</t>
  </si>
  <si>
    <t>Online social networks have become popular media worldwide.</t>
  </si>
  <si>
    <t>G07.1_2788460644_2</t>
  </si>
  <si>
    <t>However, they also allow rapid dissemination of misinformation causing negative impacts to users.</t>
  </si>
  <si>
    <t>G07.1_2788460644_3</t>
  </si>
  <si>
    <t>With a source of misinformation, the longer the misinformation spreads, the greater the number of affected users will be.</t>
  </si>
  <si>
    <t>G07.1_2788460644_4</t>
  </si>
  <si>
    <t>Therefore, it is necessary to prevent the spread of misinformation in a specific time period.</t>
  </si>
  <si>
    <t>G07.1_2788460644_5</t>
  </si>
  <si>
    <t>In this paper, we propose maximizing misinformation restriction ($$\mathsf {MMR}$$MMR) problem with the purpose of finding a set of nodes whose removal from a social network maximizes the influence reduction from the source of misinformation within time and budget constraints.</t>
  </si>
  <si>
    <t>G07.1_2788460644_6</t>
  </si>
  <si>
    <t>We demonstrate that the $$\mathsf {MMR}$$MMR problem is NP-hard even in the case where the network is a rooted tree at a single misinformation node and show that the calculating objective function is #P-hard.</t>
  </si>
  <si>
    <t>G07.1_2788460644_7</t>
  </si>
  <si>
    <t>We also prove that objective function is monotone and submodular.</t>
  </si>
  <si>
    <t>G07.1_2788460644_8</t>
  </si>
  <si>
    <t>Based on that, we propose an $$1{-}1/\sqrt{e}$$1-1/e-approximation algorithm.</t>
  </si>
  <si>
    <t>G07.1_2788460644_9</t>
  </si>
  <si>
    <t>We further design efficient heuristic algorithms, named $$\mathsf {PR}$$PR-$$\mathsf {DAG}$$DAG to show $$\mathsf {MMR}$$MMR in very large-scale networks.</t>
  </si>
  <si>
    <t>G07.1_2796133082_1</t>
  </si>
  <si>
    <t>These days, news regarding various events and accidents are reported quickly through internet and applications.</t>
  </si>
  <si>
    <t>G07.1_2796133082_2</t>
  </si>
  <si>
    <t>Although most of the breaking news are accurate, the news of ongoing events may deliver the misinformation as the circumstances may change.</t>
  </si>
  <si>
    <t>G07.1_2796133082_3</t>
  </si>
  <si>
    <t>Although the misinformation is corrected afterwards, people tend to be influenced continually by previous misinformation.</t>
  </si>
  <si>
    <t>G07.1_2796133082_4</t>
  </si>
  <si>
    <t>Therefore, this study aims to find out what characteristics of news chatbot agent are effective in making correction message.</t>
  </si>
  <si>
    <t>G07.1_2796133082_5</t>
  </si>
  <si>
    <t>The result shows that the silent news chatbot is more likely to lead people to be influenced by misinformation than news chatbot which also mentions a few words when they are required to give information.</t>
  </si>
  <si>
    <t>G07.1_2890864298_1</t>
  </si>
  <si>
    <t>The widespread online misinformation could cause public panic and serious economic damages.</t>
  </si>
  <si>
    <t>G07.1_2890864298_2</t>
  </si>
  <si>
    <t>The misinformation containment problem aims at limiting the spread of misinformation in online social networks by launching competing campaigns.</t>
  </si>
  <si>
    <t>G07.1_2890864298_3</t>
  </si>
  <si>
    <t>Motivated by realistic scenarios, we present the first analysis of the misinformation containment problem for the case when an arbitrary number of cascades are allowed.</t>
  </si>
  <si>
    <t>G07.1_2890864298_4</t>
  </si>
  <si>
    <t>This paper makes four contributions.</t>
  </si>
  <si>
    <t>G07.1_2890864298_5</t>
  </si>
  <si>
    <t>First, we provide a formal model for multi-cascade diffusion and introduce an important concept called as cascade priority.</t>
  </si>
  <si>
    <t>G07.1_2890864298_6</t>
  </si>
  <si>
    <t>Second, we show that the misinformation containment problem cannot be approximated within a factor of Ω(2log1−ϵn4) in polynomial time unless NP⊆DTIME(n\polylogn).</t>
  </si>
  <si>
    <t>G07.1_2890864298_7</t>
  </si>
  <si>
    <t>Third, we introduce several types of cascade priority that are frequently seen in real social networks.</t>
  </si>
  <si>
    <t>G07.1_2890864298_8</t>
  </si>
  <si>
    <t>Finally, we design novel algorithms for solving the misinformation containment problem.</t>
  </si>
  <si>
    <t>G07.1_2890864298_9</t>
  </si>
  <si>
    <t>The effectiveness of the proposed algorithm is supported by encouraging experimental results.</t>
  </si>
  <si>
    <t>G07.1_2025749534_1</t>
  </si>
  <si>
    <t>This paper examines the relationship between misinformation about product quality and quality standards, such as minimum quality standards (MQSs) and certification criteria, when products are vertically differentiated in terms of their health/safety aspects.</t>
  </si>
  <si>
    <t>G07.1_2025749534_2</t>
  </si>
  <si>
    <t>We investigate the welfare effect of regulating misinformation and strengthening MQSs.</t>
  </si>
  <si>
    <t>G07.1_2025749534_3</t>
  </si>
  <si>
    <t>We find that the welfare effect of a decrease in misinformation crucially depends on the existing amount of misinformation; moreover, a more stringent MQS either improves or deteriorates welfare.</t>
  </si>
  <si>
    <t>G07.1_2025749534_4</t>
  </si>
  <si>
    <t>Two effects figure strongly throughout our results.</t>
  </si>
  <si>
    <t>G07.1_2025749534_5</t>
  </si>
  <si>
    <t>First, changes in misinformation and/or an MQS make price competition between firms more or less serious, causing changes in price and quantity.</t>
  </si>
  <si>
    <t>G07.1_2025749534_6</t>
  </si>
  <si>
    <t>Second, these changes influence some consumers’ choices, leading them to change the products that they purchase.</t>
  </si>
  <si>
    <t>G07.1_2025749534_7</t>
  </si>
  <si>
    <t>This change in consumption behavior increases or decreases inappropriate choices when misinformation is present.</t>
  </si>
  <si>
    <t>G07.1_2025749534_8</t>
  </si>
  <si>
    <t>We extend the analysis to the case in which a high-quality firm’s quality investment is endogenously determined.</t>
  </si>
  <si>
    <t>G07.1_2996462675_1</t>
  </si>
  <si>
    <t>Misinformation is considered one of the most critical challenges of recent years.</t>
  </si>
  <si>
    <t>G07.1_2996462675_2</t>
  </si>
  <si>
    <t>Despite all the attempts, the automatic detection of misinformation still remains an open problem.</t>
  </si>
  <si>
    <t>G07.1_2996462675_3</t>
  </si>
  <si>
    <t>Although misinformation and fake news exist for a long period of time, the ubiquitousness of social media has facilitated their propagation with severe consequences for the society.</t>
  </si>
  <si>
    <t>G07.1_2996462675_4</t>
  </si>
  <si>
    <t>For example, the “Pizzagate” shooting incident was a result of fake news that went viral claiming the involvement of a restaurant in human trafficking.</t>
  </si>
  <si>
    <t>G07.1_2996462675_5</t>
  </si>
  <si>
    <t>This talk will focus on the topic of misinformation detection.</t>
  </si>
  <si>
    <t>G07.1_2996462675_6</t>
  </si>
  <si>
    <t>First, I will introduce the concept and characteristics of the different types of misinformation and disinformation such as fake news, satire, rumours that go viral in online social networks.</t>
  </si>
  <si>
    <t>G07.1_2996462675_7</t>
  </si>
  <si>
    <t>Then, I will present some of the most recent detection approaches with a particular focus on approaches that exploit psycho-linguistic information (i.e., emotion, sentiment, informal language).</t>
  </si>
  <si>
    <t>G07.1_2996462675_8</t>
  </si>
  <si>
    <t>Finally, I will discuss challenges and open issues in the field of misinformation detection.</t>
  </si>
  <si>
    <t>G07.1_2945588609_1</t>
  </si>
  <si>
    <t>With billions of users, social networks have become the go to platform for information diffusion for news media outlets.</t>
  </si>
  <si>
    <t>G07.1_2945588609_2</t>
  </si>
  <si>
    <t>Lately, certain entities (users and/or organizations) have been active in generating misinformation in order to attract users to their respective websites, to generate online advertisement revenues, to increase followers, to create political instability, etc.</t>
  </si>
  <si>
    <t>G07.1_2945588609_3</t>
  </si>
  <si>
    <t>With the increasing presence of misinformation on social networks, it is becoming increasingly difficult to not only distinguish between information and misinformation, but also, to identify the source(s) of misinformation propagation.</t>
  </si>
  <si>
    <t>G07.1_2945588609_4</t>
  </si>
  <si>
    <t>This effort reviews my doctoral research on identifying the source(s) of misinformation propagation.</t>
  </si>
  <si>
    <t>G07.1_2945588609_5</t>
  </si>
  <si>
    <t>Particularly, I utilize the mathematical concept of Identifying Codes to uniquely identify users who become active in propagating misinformation.</t>
  </si>
  <si>
    <t>G07.1_2945588609_6</t>
  </si>
  <si>
    <t>In this paper, I formally present the computation of the Minimum Identifying Code Set (MICS) as a novel variation of the traditional Graph Coloring problem.</t>
  </si>
  <si>
    <t>G07.1_2945588609_7</t>
  </si>
  <si>
    <t>Furthermore, I present an Integer Linear Program for the computation of the MICS.</t>
  </si>
  <si>
    <t>G07.1_2945588609_8</t>
  </si>
  <si>
    <t>I apply the technique on various anonymous Facebook network datasets and show the effectiveness of the approach.</t>
  </si>
  <si>
    <t>G07.1_2488003928_1</t>
  </si>
  <si>
    <t>Online Social Networks (OSNs) constitute one of the most important communication channels and are widely utilized as news sources.</t>
  </si>
  <si>
    <t>G07.1_2488003928_2</t>
  </si>
  <si>
    <t>Information spreads widely and rapidly in OSNs through the word-of-mouth effect.</t>
  </si>
  <si>
    <t>G07.1_2488003928_3</t>
  </si>
  <si>
    <t>However, it is not uncommon for misinformation to propagate in the network.</t>
  </si>
  <si>
    <t>G07.1_2488003928_4</t>
  </si>
  <si>
    <t>Misinformation dissemination may lead to undesirable effects, especially in cases where the non-credible information concerns emergency events.</t>
  </si>
  <si>
    <t>G07.1_2488003928_5</t>
  </si>
  <si>
    <t>Therefore, it is essential to timely limit the propagation of misinformation.</t>
  </si>
  <si>
    <t>G07.1_2488003928_6</t>
  </si>
  <si>
    <t>Towards this goal, we suggest a novel propagation model, namely the Dynamic Linear Threshold (DLT) model, that effectively captures the way contradictory information, i.e., misinformation and credible information, propagates in the network.</t>
  </si>
  <si>
    <t>G07.1_2488003928_7</t>
  </si>
  <si>
    <t>The DLT model considers the probability of a user alternating between competing beliefs, assisting in either the propagation of misinformation or credible news.</t>
  </si>
  <si>
    <t>G07.1_2488003928_8</t>
  </si>
  <si>
    <t>Based on the DLT model, we formulate an optimization problem that aims in identifying the most appropriate subset of users to limit the spread of misinformation by initiating the propagation of credible information.</t>
  </si>
  <si>
    <t>G07.1_2488003928_9</t>
  </si>
  <si>
    <t>Through extensive experimental evaluation we demonstrate that our approach outperforms its competitors.</t>
  </si>
  <si>
    <t>G07.1_2296328209_1</t>
  </si>
  <si>
    <t>In recent years, more and more people join social networks to share information with others.</t>
  </si>
  <si>
    <t>G07.1_2296328209_2</t>
  </si>
  <si>
    <t>At the same time, the information sharing/spreading becomes far more frequent and convenient due to the wide usage of mobile devices.</t>
  </si>
  <si>
    <t>G07.1_2296328209_3</t>
  </si>
  <si>
    <t>As a result, the messages created are very arbitrary, which may contain a lot of misinformation.</t>
  </si>
  <si>
    <t>G07.1_2296328209_4</t>
  </si>
  <si>
    <t>Proper actions must be taken to avoid the spreading of misinformation or rumors before it causes serious damages.</t>
  </si>
  <si>
    <t>G07.1_2296328209_5</t>
  </si>
  <si>
    <t>Therefore, any misinformation should be discovered in time when it does not spread to a large group of people.</t>
  </si>
  <si>
    <t>G07.1_2296328209_6</t>
  </si>
  <si>
    <t>All previous works studied either how the information is spread in the social network or how to inhibit the further pervasion of an observed misinformation.</t>
  </si>
  <si>
    <t>G07.1_2296328209_7</t>
  </si>
  <si>
    <t>However, no works considered how to discover the broadcasting of misinformation in time.</t>
  </si>
  <si>
    <t>G07.1_2296328209_8</t>
  </si>
  <si>
    <t>A possible solution is to set observers across the network to discover the suspects of misinformation.</t>
  </si>
  <si>
    <t>G07.1_2296328209_9</t>
  </si>
  <si>
    <t>In this paper, we design a novel mechanism to select a set of observers in a social network with the minimum cost, where these observers guarantee any misinformation can be discovered with a high probability before it reaches a bounded number of users.</t>
  </si>
  <si>
    <t>G07.1_2296328209_10</t>
  </si>
  <si>
    <t>Extensive experiment on real data sets verifies the effectiveness of our solution.</t>
  </si>
  <si>
    <t>G07.1_2794299292_1</t>
  </si>
  <si>
    <t>In the wake of the panic over fake news that followed the 2016 US presidential election, librarians and other information professionals are being urged to “take leadership in the current crisis” (Jacobson, 2017: 24).</t>
  </si>
  <si>
    <t>G07.1_2794299292_2</t>
  </si>
  <si>
    <t>The response from the profession has been to reaffirm the core values of librarianship and to hold up traditional services as a means for combating misinformation.</t>
  </si>
  <si>
    <t>G07.1_2794299292_3</t>
  </si>
  <si>
    <t>The problem is that these solutions are offered in the absence of a full understanding of the real danger of misinformation, which is “not just [that] misinformation is ‘out there,’” but “what misinformation does to our mind” (Ecker, 2015: 22).</t>
  </si>
  <si>
    <t>G07.1_2794299292_4</t>
  </si>
  <si>
    <t>Misinformation research in other fields directly challenges the solutions proposed by library professionals and casts doubts on their underlying assumptions.</t>
  </si>
  <si>
    <t>G07.1_2794299292_5</t>
  </si>
  <si>
    <t>This article provides an overview of the library and information science approach to misinformation in the United States, discusses the shortcomings of that approach, and points to possible next steps for remedying the problem.</t>
  </si>
  <si>
    <t>G07.1_2039282471_1</t>
  </si>
  <si>
    <t>Widespread misinformation on social media is a cause of concern.</t>
  </si>
  <si>
    <t>G07.1_2039282471_2</t>
  </si>
  <si>
    <t>Currently, it is unclear what factors prompt regular social media users with no malicious intent to forward misinformation to their online networks.</t>
  </si>
  <si>
    <t>G07.1_2039282471_3</t>
  </si>
  <si>
    <t>Using a questionnaire informed by the Uses and Gratifications theory and the literature on rumor research, this study asked university students in Singapore why they shared misinformation on social media.</t>
  </si>
  <si>
    <t>G07.1_2039282471_4</t>
  </si>
  <si>
    <t>Gender differences were also tested.</t>
  </si>
  <si>
    <t>G07.1_2039282471_5</t>
  </si>
  <si>
    <t>The study found that perceived information characteristics such as its ability to spark conversations and its catchiness were top factors.</t>
  </si>
  <si>
    <t>G07.1_2039282471_6</t>
  </si>
  <si>
    <t>Self-expression and socializing motivations were also among the top reasons.</t>
  </si>
  <si>
    <t>G07.1_2039282471_7</t>
  </si>
  <si>
    <t>Women reported a higher prevalence of misinformation sharing.</t>
  </si>
  <si>
    <t>G07.1_2039282471_8</t>
  </si>
  <si>
    <t>The implications for the design of social media applications and information literacy training were discussed.</t>
  </si>
  <si>
    <t>G07.1_2726428222_1</t>
  </si>
  <si>
    <t>People regularly use web search and social media to investigate health related issues.</t>
  </si>
  <si>
    <t>G07.1_2726428222_2</t>
  </si>
  <si>
    <t>This type of Internet data might contain misinformation i.e incorrect information which contradicts current established medical understanding.</t>
  </si>
  <si>
    <t>G07.1_2726428222_3</t>
  </si>
  <si>
    <t>If people are influenced by the presented misinformation in these sources, they can make harmful decisions about their health.</t>
  </si>
  <si>
    <t>G07.1_2726428222_4</t>
  </si>
  <si>
    <t>Our research goal is to investigate the affect of Internet data on peopleu0027s health.</t>
  </si>
  <si>
    <t>G07.1_2726428222_5</t>
  </si>
  <si>
    <t>Our current findings suggest that people can be potentially harmed by search engine results.</t>
  </si>
  <si>
    <t>G07.1_2726428222_6</t>
  </si>
  <si>
    <t>Furthermore, we successfully built a high precision approach to track misinformation in social media.</t>
  </si>
  <si>
    <t>G07.1_2726428222_7</t>
  </si>
  <si>
    <t>In this paper, we briefly discuss our ongoing work results.</t>
  </si>
  <si>
    <t>G07.1_2726428222_8</t>
  </si>
  <si>
    <t>Thereafter, we propose a research plan to understand possible mechanisms of misinformationu0027s effect on people and possible impacts of these misinformation on public health.</t>
  </si>
  <si>
    <t>G07.1_2266011355_1</t>
  </si>
  <si>
    <t>G07.1_2266011355_2</t>
  </si>
  <si>
    <t>In MONs, messages can be disseminated among mobile nodes in an epidemic and delay-tolerant manner.</t>
  </si>
  <si>
    <t>G07.1_2266011355_3</t>
  </si>
  <si>
    <t>However, MONs can be abused to disseminate misinformation causing undesirable effects in the general public, such as panic and misunderstanding.</t>
  </si>
  <si>
    <t>G07.1_2266011355_4</t>
  </si>
  <si>
    <t>To deal with this issue, we first propose a formal model to formulate the process of misinformation propagation in MONs, considering human psychological behaviors.</t>
  </si>
  <si>
    <t>G07.1_2266011355_5</t>
  </si>
  <si>
    <t>Secondly, we explore a general framework to describe the random node mobility, and derive a new contact rate between nodes, which is closely related to mobility properties of nodes.</t>
  </si>
  <si>
    <t>G07.1_2266011355_6</t>
  </si>
  <si>
    <t>Thirdly, we propose a novel approach based on vaccination and treatment strategies for inhibiting misinformation propagation in human MONs.</t>
  </si>
  <si>
    <t>G07.1_2266011355_7</t>
  </si>
  <si>
    <t>Moreover, a novel pulse control model of misinformation propagation is developed.</t>
  </si>
  <si>
    <t>G07.1_2266011355_8</t>
  </si>
  <si>
    <t>Finally, through the derivation and stability analysis of a misinformation-free period solution of the proposed model, we obtain a threshold upon which misinformation dies out in a human MON.</t>
  </si>
  <si>
    <t>G07.1_2266011355_9</t>
  </si>
  <si>
    <t>The extensive simulation results validate our theoretical analysis.</t>
  </si>
  <si>
    <t>G07.1_2741930413_1</t>
  </si>
  <si>
    <t>The fast expanding of social media fuels the spreading of misinformation which disrupts peopleu0027s normal lives.</t>
  </si>
  <si>
    <t>G07.1_2741930413_2</t>
  </si>
  <si>
    <t>It is urgent to achieve goals of misinformation identification and early detection in social media.</t>
  </si>
  <si>
    <t>G07.1_2741930413_3</t>
  </si>
  <si>
    <t>In dynamic and complicated social media scenarios, some conventional methods mainly concentrate on feature engineering which fail to cover potential features in new scenarios and have difficulty in shaping elaborate high-level interactions among significant features.</t>
  </si>
  <si>
    <t>G07.1_2741930413_4</t>
  </si>
  <si>
    <t>Moreover, a recent Recurrent Neural Network (RNN) based method suffers from deficiencies that it is not qualified for practical early detection of misinformation and poses a bias to the latest input.</t>
  </si>
  <si>
    <t>G07.1_2741930413_5</t>
  </si>
  <si>
    <t>In this paper, we propose a novel method, Convolutional Approach for Misinformation Identification (CAMI) based on Convolutional Neural Network (CNN).</t>
  </si>
  <si>
    <t>G07.1_2741930413_6</t>
  </si>
  <si>
    <t>CAMI can flexibly extract key features scattered among an input sequence and shape high-level interactions among significant features, which help effectively identify misinformation and achieve practical early detection.</t>
  </si>
  <si>
    <t>G07.1_2741930413_7</t>
  </si>
  <si>
    <t>Experiment results on two large-scale datasets validate the effectiveness of CAMI model on both misinformation identification and early detection tasks.</t>
  </si>
  <si>
    <t>G07.1_3007380484_1</t>
  </si>
  <si>
    <t>During humanitarian crises, there is a need for a large amount of information in a short period of time.</t>
  </si>
  <si>
    <t>G07.1_3007380484_2</t>
  </si>
  <si>
    <t>Such need creates the base for misinformation such as rumors, fake news or hoaxes to spread within and outside the affected community.</t>
  </si>
  <si>
    <t>G07.1_3007380484_3</t>
  </si>
  <si>
    <t>This results in (mis)information harms that can generate serious short term or long-term consequences.</t>
  </si>
  <si>
    <t>G07.1_3007380484_4</t>
  </si>
  <si>
    <t>In such situations, there is a need for a joint human-machine effort to mitigate such harms.</t>
  </si>
  <si>
    <t>G07.1_3007380484_5</t>
  </si>
  <si>
    <t>Computational scientists have created misinformation detection systems and algorithms, while social scientists have examined the roles of involved parties, examined the way misinformation spreads and convinces people.</t>
  </si>
  <si>
    <t>G07.1_3007380484_6</t>
  </si>
  <si>
    <t>However, there has been no work, to our knowledge, in examining situations when the machine and human interact with each other in the context of misinformation.</t>
  </si>
  <si>
    <t>G07.1_3007380484_7</t>
  </si>
  <si>
    <t>In order to systematically examine the harms from misinformation, we draw on Activity Theory to suggest a suitable framework.</t>
  </si>
  <si>
    <t>G07.1_3007380484_8</t>
  </si>
  <si>
    <t>Such a framework enables interactions among the human and machines and their respective loops for the purpose of mitigation of misinformation harms</t>
  </si>
  <si>
    <t>G07.1_2740045046_1</t>
  </si>
  <si>
    <t>Abstract   Online Social Networks (OSNs) constitute one of the most important communication channels and are widely utilized as news sources.</t>
  </si>
  <si>
    <t>G07.1_2740045046_2</t>
  </si>
  <si>
    <t>G07.1_2740045046_3</t>
  </si>
  <si>
    <t>G07.1_2740045046_4</t>
  </si>
  <si>
    <t>G07.1_2740045046_5</t>
  </si>
  <si>
    <t>G07.1_2740045046_6</t>
  </si>
  <si>
    <t>G07.1_2740045046_7</t>
  </si>
  <si>
    <t>G07.1_2740045046_8</t>
  </si>
  <si>
    <t>Based on the DLT model, we formulate an optimization problem that under cost constraints aims in identifying the most appropriate subset of users to limit the spread of misinformation by initiating the propagation of credible information.</t>
  </si>
  <si>
    <t>G07.1_2740045046_9</t>
  </si>
  <si>
    <t>We prove that our suggested approach achieves an approximation ratio of     1  −  1  /  e     and demonstrate by experimental evaluation that it outperforms its competitors.</t>
  </si>
  <si>
    <t>G07.1_1588558377_1</t>
  </si>
  <si>
    <t>Online Social Networks (OSNs), such as Facebook, Twitter and Google+, facilitate the interactions and communications among people.</t>
  </si>
  <si>
    <t>G07.1_1588558377_2</t>
  </si>
  <si>
    <t>However, they also make it a fertile land for misinformation to rapidly spread out, which may lead to detrimental consequences.</t>
  </si>
  <si>
    <t>G07.1_1588558377_3</t>
  </si>
  <si>
    <t>Thus it is imperative to detect the misinformation propagating through OSNs by placing monitors.</t>
  </si>
  <si>
    <t>G07.1_1588558377_4</t>
  </si>
  <si>
    <t>In this paper, we first study a general misinformation detection problem and show its equivalence to the influence maximization problem.</t>
  </si>
  <si>
    <t>G07.1_1588558377_5</t>
  </si>
  <si>
    <t>Moreover, in order to prevent misinformation from reaching specific users, we define a τ-Monitor Placement problem for cases where the partial knowledge of misinformation sources is available.</t>
  </si>
  <si>
    <t>G07.1_1588558377_6</t>
  </si>
  <si>
    <t>We prove the #P complexity of this problem and additionally propose an efficient algorithm to solve it.</t>
  </si>
  <si>
    <t>G07.1_1588558377_7</t>
  </si>
  <si>
    <t>Extensive experiments on real-world data show the effectiveness of our proposed algorithm with respect to minimizing the number of monitors.</t>
  </si>
  <si>
    <t>G07.1_2512141066_1</t>
  </si>
  <si>
    <t>The spread of misinformation online is specifically amplified by use of social media, yet the tools for allowing online users to authenticate text and images are available though not easily accessible.</t>
  </si>
  <si>
    <t>G07.1_2512141066_2</t>
  </si>
  <si>
    <t>The authors challenge this view suggesting that corporations’ responsible for the development of browsers and social media websites need to incorporate such tools to combat the spread of misinformation.</t>
  </si>
  <si>
    <t>G07.1_2512141066_3</t>
  </si>
  <si>
    <t>As a step stone towards developing a formula for simulating spread of misinformation, the authors ran theoretical simulations which demonstrate the unchallenged spread of misinformation which users are left to authenticate on their own, as opposed to providing the users means to authenticate such material.</t>
  </si>
  <si>
    <t>G07.1_2512141066_4</t>
  </si>
  <si>
    <t>The team simulates five scenarios that gradually get complicated as variables are identified and added to the model.</t>
  </si>
  <si>
    <t>G07.1_2512141066_5</t>
  </si>
  <si>
    <t>The results demonstrate a simulation of the process as proof-of-concept as well as identification of the key variables that influence the spread and combat of misinformation online.</t>
  </si>
  <si>
    <t>G07.1_2914116198_1</t>
  </si>
  <si>
    <t>Abstract   The fast development of social media fuels massive spreading of misinformation, which harm information security at an increasingly severe degree.</t>
  </si>
  <si>
    <t>G07.1_2914116198_2</t>
  </si>
  <si>
    <t>It is urgent to achieve misinformation identification and early detection in social media.</t>
  </si>
  <si>
    <t>G07.1_2914116198_3</t>
  </si>
  <si>
    <t>However, two main difficulties hinder the identification of misinformation.</t>
  </si>
  <si>
    <t>G07.1_2914116198_4</t>
  </si>
  <si>
    <t>First, an event about a piece of suspicious news usually comprises massive microblog posts (hereinafter referred to as post), and it is hard to directly model the event with massive-volume posts.</t>
  </si>
  <si>
    <t>G07.1_2914116198_5</t>
  </si>
  <si>
    <t>Second, information in social media is of high noise, i.e., most posts about an event have little contribution to misinformation identification.</t>
  </si>
  <si>
    <t>G07.1_2914116198_6</t>
  </si>
  <si>
    <t>To resolve the difficulty of massive volume, we propose an Event2vec module to learn distributed representations of events in social media.</t>
  </si>
  <si>
    <t>G07.1_2914116198_7</t>
  </si>
  <si>
    <t>To overcome the difficulty of high noise, we mine significant posts via content and temporal co-attention, which learn importance weights for content and temporal information of events.</t>
  </si>
  <si>
    <t>G07.1_2914116198_8</t>
  </si>
  <si>
    <t>In this paper, we propose an Attention-based Convolutional Approach for Misinformation Identification (ACAMI) model.</t>
  </si>
  <si>
    <t>G07.1_2914116198_9</t>
  </si>
  <si>
    <t>The Event2vec module and the co-attention contribute to learning a good representation of an event.</t>
  </si>
  <si>
    <t>G07.1_2914116198_10</t>
  </si>
  <si>
    <t>Then the Convolutional Neural Network (CNN) can flexibly extract key features scattered among an input sequence and shape high-level interactions among significant features, which help effectively identify misinformation and achieve practical early detection.</t>
  </si>
  <si>
    <t>G07.1_2914116198_11</t>
  </si>
  <si>
    <t>Experimental results on two typical datasets validate the effectiveness of the ACAMI model on misinformation identification and early detection tasks.</t>
  </si>
  <si>
    <t>G07.1_568829167_1</t>
  </si>
  <si>
    <t>It has been reported that about 113 million Americans has looked for health information on the internet.</t>
  </si>
  <si>
    <t>G07.1_568829167_2</t>
  </si>
  <si>
    <t>Patient safety can therefore be very easily compromised if the advice/information that people receive is incorrect.</t>
  </si>
  <si>
    <t>G07.1_568829167_3</t>
  </si>
  <si>
    <t>Particularly in case of a chronic and debilitating disease like Parkinson’s disease, patients are very vulnerable to false information.</t>
  </si>
  <si>
    <t>G07.1_568829167_4</t>
  </si>
  <si>
    <t>Spread of misinformation can be a serious deterrent to information system use.</t>
  </si>
  <si>
    <t>G07.1_568829167_5</t>
  </si>
  <si>
    <t>However, the literature has been weak in linking the prevalence of misinformation on online social networks to the factors contributing to misinformation.</t>
  </si>
  <si>
    <t>G07.1_568829167_6</t>
  </si>
  <si>
    <t>This study seeks to reduce this gap by exploring the factors impacting the extent of misinformation in online social networking forum.</t>
  </si>
  <si>
    <t>G07.1_568829167_7</t>
  </si>
  <si>
    <t>Our findings show that the quality of a response is affected by clarity of the thread question, cumulative information quality and the users’ potential for making useful contributions.</t>
  </si>
  <si>
    <t>G07.1_568829167_8</t>
  </si>
  <si>
    <t>The results from this study provide practical suggestions to reduce misinformation on social networks.</t>
  </si>
  <si>
    <t>G07.1_2552421666_1</t>
  </si>
  <si>
    <t>While online social networks provide access to a massive information source, they also enable wide dissemination of false or inaccurate content.</t>
  </si>
  <si>
    <t>G07.1_2552421666_2</t>
  </si>
  <si>
    <t>Undesirable results caused by misinformation propagation make its timely detection very imperative.</t>
  </si>
  <si>
    <t>G07.1_2552421666_3</t>
  </si>
  <si>
    <t>An important question is how many monitors are required to detect all misinformation cascades at their early stage.</t>
  </si>
  <si>
    <t>G07.1_2552421666_4</t>
  </si>
  <si>
    <t>To answer this question, we define a Time Constrained Misinformation Detection (TCMD) problem.</t>
  </si>
  <si>
    <t>G07.1_2552421666_5</t>
  </si>
  <si>
    <t>As we have proved, there is no polynomial time (1 - e) ln n-approximation for the TCMD problem.</t>
  </si>
  <si>
    <t>G07.1_2552421666_6</t>
  </si>
  <si>
    <t>The large number of independent misinformation cascades and heterogeneous delays make misinformation detection more challenging.</t>
  </si>
  <si>
    <t>G07.1_2552421666_7</t>
  </si>
  <si>
    <t>Our approach includes stochastic programming and an O(ln(1 + n)) approximation algorithm for one-hop detection.</t>
  </si>
  <si>
    <t>G07.1_2552421666_8</t>
  </si>
  <si>
    <t>This approach can provide a lower bound on the number of required monitors for general detection.</t>
  </si>
  <si>
    <t>G07.1_2552421666_9</t>
  </si>
  <si>
    <t>Furthermore, we propose a network-compression based solution, whose effectiveness is validated by extensive experimental results.</t>
  </si>
  <si>
    <t>G07.1_2921964740_1</t>
  </si>
  <si>
    <t>As the media environment has shifted towards digitization, we have seen the roles of creating, curating and correcting information shift from professional “gatekeeper” journalists to a broader media industry and the general public.</t>
  </si>
  <si>
    <t>G07.1_2921964740_2</t>
  </si>
  <si>
    <t>This shift has led to the spread of misinformation.</t>
  </si>
  <si>
    <t>G07.1_2921964740_3</t>
  </si>
  <si>
    <t>Though political “fake news” is currently a popular area of study, this study investigates another related phenomenon: science misinformation.</t>
  </si>
  <si>
    <t>G07.1_2921964740_4</t>
  </si>
  <si>
    <t>Consistent exposure to science misinformation has been shown to cultivate false beliefs about risks, causes and prevalence of illnesses and disincentivize the public from implementing healthy lifestyle changes.</t>
  </si>
  <si>
    <t>G07.1_2921964740_5</t>
  </si>
  <si>
    <t>Despite the need for more research, science misinformation dissemination studies are scarce.</t>
  </si>
  <si>
    <t>G07.1_2921964740_6</t>
  </si>
  <si>
    <t>Through a case study that traces the spread of information about one specific article through hyperlink citations, this study adds valuable insights into the inner workings of media networks, conceptualizations of misinformation spread and methodological approaches to multi-platform misinformation tracing.</t>
  </si>
  <si>
    <t>G07.1_2921964740_7</t>
  </si>
  <si>
    <t>The case study illustrates the over-reliance of media sources on secondary information and the novel phenomenon of constantly mutating online content.</t>
  </si>
  <si>
    <t>G07.1_2921964740_8</t>
  </si>
  <si>
    <t>The original misinformant is able to remove misleading information, and as a result, all of the subsequent articles end up referencing misinformation to a source that no longer exists.</t>
  </si>
  <si>
    <t>G07.1_2921964740_9</t>
  </si>
  <si>
    <t>This ability to update content online breaks the information flow process: news stories no longer represent a snapshot in time but instead living, mutating organisms, making any study of media networks increasingly complex.</t>
  </si>
  <si>
    <t>G07.1_2963646940_1</t>
  </si>
  <si>
    <t>Preventing misinformation spreading has recently become a critical topic due to an explosive growth of online social networks.</t>
  </si>
  <si>
    <t>G07.1_2963646940_2</t>
  </si>
  <si>
    <t>Instead of focusing on blocking misinformation with a given budget as usually studied in the literatures, we aim to find the smallest set of nodes (minimize the budget) whose removal from a social network reduces the influence of misinformation (influence reduction) greater than a given threshold, called the Targeted Misinformation Blocking problem.</t>
  </si>
  <si>
    <t>G07.1_2963646940_3</t>
  </si>
  <si>
    <t>We show that this problem is #P-hard under Linear Threshold and NP-hard under Independent Cascade diffusion models.</t>
  </si>
  <si>
    <t>G07.1_2963646940_4</t>
  </si>
  <si>
    <t>We then propose several efficient algorithms, including approximation and heuristic algorithms to solve the problem.</t>
  </si>
  <si>
    <t>G07.1_2963646940_5</t>
  </si>
  <si>
    <t>Experiments on real-world network topologies show the effectiveness and scalability of our algorithms that outperform other state-of-the-art methods.</t>
  </si>
  <si>
    <t>G07.1_2613068310_1</t>
  </si>
  <si>
    <t>The emergence of online social networks has revolutionized the way people seek and share information.</t>
  </si>
  <si>
    <t>G07.1_2613068310_2</t>
  </si>
  <si>
    <t>Nowadays, popular online social sites as Twitter, Facebook and Google+ are among the major news sources as well as the most effective channels for viral marketing.</t>
  </si>
  <si>
    <t>G07.1_2613068310_3</t>
  </si>
  <si>
    <t>However, these networks also became the most effective channel for spreading misinformation, accidentally or maliciously.</t>
  </si>
  <si>
    <t>G07.1_2613068310_4</t>
  </si>
  <si>
    <t>The widespread diffusion of inaccurate information or fake news can lead to undesirable and severe consequences, such as widespread panic, libelous campaigns and conspiracies.</t>
  </si>
  <si>
    <t>G07.1_2613068310_5</t>
  </si>
  <si>
    <t>In order to guarantee the trustworthiness of online social networks it is a crucial challenge to find effective strategies to contrast the spread of the misinformation in the  :[108],"this paper we concentrate our attention on two problems related to the diffusion of misinformation in social networks: identify the misinformation sources and limit its diffusion in the network.</t>
  </si>
  <si>
    <t>G07.1_2613068310_6</t>
  </si>
  <si>
    <t>We consider a social network where some nodes have already been infected from misinformation.</t>
  </si>
  <si>
    <t>G07.1_2613068310_7</t>
  </si>
  <si>
    <t>We first provide an heuristics to recognize the set of most probable sources of the infection.</t>
  </si>
  <si>
    <t>G07.1_2613068310_8</t>
  </si>
  <si>
    <t>Then, we provide an heuristics to place a few monitors in some network nodes in order to control information diffused by the suspected nodes and block misinformation they injected in the network before it reaches a large part of the network.</t>
  </si>
  <si>
    <t>G07.1_2613068310_9</t>
  </si>
  <si>
    <t>To verify the quality and efficiency of our suggested solutions, we conduct experiments on several real-world networks.</t>
  </si>
  <si>
    <t>G07.1_2613068310_10</t>
  </si>
  <si>
    <t>Empirical results indicate that our heuristics are among the most effective known in literature.</t>
  </si>
  <si>
    <t>G07.1_2471998607_1</t>
  </si>
  <si>
    <t>As more individuals turn to social network sites (SNSs) for information, the spread of misinformation in these sites is becoming a greater concern.</t>
  </si>
  <si>
    <t>G07.1_2471998607_2</t>
  </si>
  <si>
    <t>Not only can misinformation cause individual users anxiety and harm, but it can also prevent SNSs from realizing their full potential as trustworthy sources of information.</t>
  </si>
  <si>
    <t>G07.1_2471998607_3</t>
  </si>
  <si>
    <t>This study proposed and tested an intervention-based strategy that was designed to discourage behavior that promotes the spread of misinformation.</t>
  </si>
  <si>
    <t>G07.1_2471998607_4</t>
  </si>
  <si>
    <t>Guided by the social cognitive theory (SCT), the intervention sought to modify usersu0027 outcome expectations by presenting them with a message that highlighted the negative consequences of misinformation.</t>
  </si>
  <si>
    <t>G07.1_2471998607_5</t>
  </si>
  <si>
    <t>To investigate the effectiveness of this intervention message, a classical experiment was conducted on-line with 131 college-student participants.</t>
  </si>
  <si>
    <t>G07.1_2471998607_6</t>
  </si>
  <si>
    <t>In the studyu0027s experimental group, the ANOVA results showed that the intervention effectively reduced the total number of "Likes" and "Shares" for postings that provided misinformation.</t>
  </si>
  <si>
    <t>G07.1_2471998607_7</t>
  </si>
  <si>
    <t>Future development and testing of this SCT-guided, outcome-expectations-based intervention is promising.</t>
  </si>
  <si>
    <t>G07.1_2324763723_1</t>
  </si>
  <si>
    <t>Online social networks have become an effective and important social platform for communication, opinions exchange, and information sharing.</t>
  </si>
  <si>
    <t>G07.1_2324763723_2</t>
  </si>
  <si>
    <t>However, they also make it possible for rapid and wide misinformation diffusion, which may lead to pernicious influences on individuals or society.</t>
  </si>
  <si>
    <t>G07.1_2324763723_3</t>
  </si>
  <si>
    <t>Hence, it is extremely important and necessary to detect the misinformation propagation by placing monitors.</t>
  </si>
  <si>
    <t>G07.1_2324763723_4</t>
  </si>
  <si>
    <t>In this article, we first define a general misinformation-detection problem for the case where the knowledge about misinformation sources is lacking, and show its equivalence to the influence-maximization problem in the reverse graph.</t>
  </si>
  <si>
    <t>G07.1_2324763723_5</t>
  </si>
  <si>
    <t>Furthermore, considering node vulnerability, we aim to detect the misinformation reaching to a specific user.</t>
  </si>
  <si>
    <t>G07.1_2324763723_6</t>
  </si>
  <si>
    <t>Therefore, we study a τ-Monitor Placement problem for cases where partial knowledge of misinformation sources is available and prove its #P complexity.</t>
  </si>
  <si>
    <t>G07.1_2324763723_7</t>
  </si>
  <si>
    <t>We formulate a corresponding integer program, tackle exponential constraints, and propose a Minimum Monitor Set Construction (MMSC) algorithm, in which the cut-set2 has been exploited in the estimation of reachability of node pairs.</t>
  </si>
  <si>
    <t>G07.1_2324763723_8</t>
  </si>
  <si>
    <t>Moreover, we generalize the problem from a single target to multiple central nodes and propose another algorithm based on a Monte Carlo sampling technique.</t>
  </si>
  <si>
    <t>G07.1_2324763723_9</t>
  </si>
  <si>
    <t>Extensive experiments on real-world networks show the effectiveness of proposed algorithms with respect to minimizing the number of monitors.</t>
  </si>
  <si>
    <t>G07.1_2991817245_1</t>
  </si>
  <si>
    <t>With the emergence of Online Social Networks (OSNs) as a major platform of communication, its abuse to spread misinformation has become a major threat to our society.</t>
  </si>
  <si>
    <t>G07.1_2991817245_2</t>
  </si>
  <si>
    <t>In this paper, we study the misinformation containment problem in OSN.</t>
  </si>
  <si>
    <t>G07.1_2991817245_3</t>
  </si>
  <si>
    <t>Given a snapshot of the OSN with a set of misinformed nodes, and a budget in terms of maximum number of seed nodes, the problem is to select the seed nodes, referred here as the beacon nodes, to plant the correct information, to minimize and eventually eradicate the misinformation at the earliest.</t>
  </si>
  <si>
    <t>G07.1_2991817245_4</t>
  </si>
  <si>
    <t>We leverage the community structure of the OSN to select the beacon nodes, prioritizing the Community Boundary Nodes.</t>
  </si>
  <si>
    <t>G07.1_2991817245_5</t>
  </si>
  <si>
    <t>To the best of our knowledge, this is the first work to exploit the topology of the OSN to combat misinformation spread.</t>
  </si>
  <si>
    <t>G07.1_2991817245_6</t>
  </si>
  <si>
    <t>A modified form of Independent Cascade Model is followed to study the adversarial propagation of both misinformation and the correct information.</t>
  </si>
  <si>
    <t>G07.1_2991817245_7</t>
  </si>
  <si>
    <t>Simulation on real data set shows that the proposed algorithm outperforms earlier algorithm [1] significantly in terms of maximum (average) infected time and the point of decline.</t>
  </si>
  <si>
    <t>G07.1_2992149285_1</t>
  </si>
  <si>
    <t>Misinformation prevention has received much attention due to its important role to user community.</t>
  </si>
  <si>
    <t>G07.1_2992149285_2</t>
  </si>
  <si>
    <t>However, recent studies ignore the influence of the topics of misinformation in the process of information dissemination.</t>
  </si>
  <si>
    <t>G07.1_2992149285_3</t>
  </si>
  <si>
    <t>In fact, the spread of propagation of misinformation depends on their topics.</t>
  </si>
  <si>
    <t>G07.1_2992149285_4</t>
  </si>
  <si>
    <t>Therefore, in order to improve the effectiveness of preventing false information, we need to consider the effect of topics in information dissemination.In this paper, we study the problem of misinformation blocking which considers topics of misinformation sources by removing a set of nodes, called MTMB problem.</t>
  </si>
  <si>
    <t>G07.1_2992149285_5</t>
  </si>
  <si>
    <t>We show that MTMB is NP-hard and the objective function is a monotone and submodular function.</t>
  </si>
  <si>
    <t>G07.1_2992149285_6</t>
  </si>
  <si>
    <t>Based on that, we propose a Greedy Algorithm (GA), which provides a approximation ratio of $\left( {1 - 1/\sqrt e } \right)$.</t>
  </si>
  <si>
    <t>G07.1_2992149285_7</t>
  </si>
  <si>
    <t>We further propose a Scalable Greedy Algorithm (SGA), an efficient algorithm based on speeding up the GA by effective estimating the objective function.</t>
  </si>
  <si>
    <t>G07.1_2992149285_8</t>
  </si>
  <si>
    <t>Experiments are conducted on networks showing the effectiveness and running time of the proposed algorithms which outperform other methods.</t>
  </si>
  <si>
    <t>G07.1_1999286316_1</t>
  </si>
  <si>
    <t>With the advent of Web 2.0, social networks have become an important medium for dissemination of information in the Internet.</t>
  </si>
  <si>
    <t>G07.1_1999286316_2</t>
  </si>
  <si>
    <t>The process of information dissemination in social networks has been studied using a number of information diffusion models.</t>
  </si>
  <si>
    <t>G07.1_1999286316_3</t>
  </si>
  <si>
    <t>Due to the collaborative nature of the networks and limited accountability of the users, the media is often misused for spread of rumours and misinformation.</t>
  </si>
  <si>
    <t>G07.1_1999286316_4</t>
  </si>
  <si>
    <t>In this paper, we have a proposed a novel information diffusion model for the spread of misinformation using Evolutionary game theory and Evolutionary graph theory.</t>
  </si>
  <si>
    <t>G07.1_1999286316_5</t>
  </si>
  <si>
    <t>The proposed model could be used to analyse as well as predict the spread of misinformation.</t>
  </si>
  <si>
    <t>G07.1_1999286316_6</t>
  </si>
  <si>
    <t>It also provides a framework to study the effects of multiple campaigns in the network which would enable us to estimate the efficacy of launching counter campaigns against the spread of misinformation.</t>
  </si>
  <si>
    <t>G07.1_1999286316_7</t>
  </si>
  <si>
    <t>We have used extensive simulation to support our claim.</t>
  </si>
  <si>
    <t>G07.1_2962981892_1</t>
  </si>
  <si>
    <t>With the rapid growth of social media, massive misinformation is also spreading widely on social media, e.g., Weibo and Twitter, and brings negative effects to human life.</t>
  </si>
  <si>
    <t>G07.1_2962981892_2</t>
  </si>
  <si>
    <t>Today, automatic misinformation identification has drawn attention from academic and industrial communities.</t>
  </si>
  <si>
    <t>G07.1_2962981892_3</t>
  </si>
  <si>
    <t>Whereas an event on social media usually consists of multiple microblogs, current methods are mainly constructed based on global statistical features.</t>
  </si>
  <si>
    <t>G07.1_2962981892_4</t>
  </si>
  <si>
    <t>However, information on social media is full of noise, which should be alleviated.</t>
  </si>
  <si>
    <t>G07.1_2962981892_5</t>
  </si>
  <si>
    <t>Moreover, most of the microblogs about an event have little contribution to the identification of misinformation, where useful information can be easily overwhelmed by useless information.</t>
  </si>
  <si>
    <t>G07.1_2962981892_6</t>
  </si>
  <si>
    <t>Thus, it is important to mine significant microblogs for constructing a reliable misinformation identification method.</t>
  </si>
  <si>
    <t>G07.1_2962981892_7</t>
  </si>
  <si>
    <t>In this article, we propose an attention-based approach for identification of misinformation (AIM).</t>
  </si>
  <si>
    <t>G07.1_2962981892_8</t>
  </si>
  <si>
    <t>Based on the attention mechanism, AIM can select microblogs with the largest attention values for misinformation identification.</t>
  </si>
  <si>
    <t>G07.1_2962981892_9</t>
  </si>
  <si>
    <t>The attention mechanism in AIM contains two parts: content attention and dynamic attention.</t>
  </si>
  <si>
    <t>G07.1_2962981892_10</t>
  </si>
  <si>
    <t>Content attention is the calculated-based textual features of each microblog.</t>
  </si>
  <si>
    <t>G07.1_2962981892_11</t>
  </si>
  <si>
    <t>Dynamic attention is related to the time interval between the posting time of a microblog and the beginning of the event.</t>
  </si>
  <si>
    <t>G07.1_2962981892_12</t>
  </si>
  <si>
    <t>To evaluate AIM, we conduct a series of experiments on the Weibo and Twitter datasets, and the experimental results show that the proposed AIM model outperforms the state-of-the-art methods.</t>
  </si>
  <si>
    <t>G07.1_2683299720_1</t>
  </si>
  <si>
    <t>With the rapid growth of social media, massive misinformation is also spreading widely on social media, such as microblog, and bring negative effects to human life.</t>
  </si>
  <si>
    <t>G07.1_2683299720_2</t>
  </si>
  <si>
    <t>Nowadays, automatic misinformation identification has drawn attention from academic and industrial communities.</t>
  </si>
  <si>
    <t>G07.1_2683299720_3</t>
  </si>
  <si>
    <t>For an event on social media usually consists of multiple microblogs, current methods are mainly based on global statistical features.</t>
  </si>
  <si>
    <t>G07.1_2683299720_4</t>
  </si>
  <si>
    <t>However, information on social media is full of noisy and outliers, which should be alleviated.</t>
  </si>
  <si>
    <t>G07.1_2683299720_5</t>
  </si>
  <si>
    <t>Moreover, most of microblogs about an event have little contribution to the identification of misinformation, where useful information can be easily overwhelmed by useless information.</t>
  </si>
  <si>
    <t>G07.1_2683299720_6</t>
  </si>
  <si>
    <t>Thus, it is important to mine significant microblogs for a reliable misinformation identification method.</t>
  </si>
  <si>
    <t>G07.1_2683299720_7</t>
  </si>
  <si>
    <t>In this paper, we propose an Attention-based approach for Identification of Misinformation (AIM).</t>
  </si>
  <si>
    <t>G07.1_2683299720_8</t>
  </si>
  <si>
    <t>Based on the attention mechanism, AIM can select microblogs with largest attention values for misinformation identification.</t>
  </si>
  <si>
    <t>G07.1_2683299720_9</t>
  </si>
  <si>
    <t>G07.1_2683299720_10</t>
  </si>
  <si>
    <t>Content attention is calculated based textual features of each microblog.</t>
  </si>
  <si>
    <t>G07.1_2683299720_11</t>
  </si>
  <si>
    <t>G07.1_2683299720_12</t>
  </si>
  <si>
    <t>To evaluate AIM, we conduct a series of experiments on the Weibo dataset and the Twitter dataset, and the experimental results show that the proposed AIM model outperforms the state-of-the-art methods.</t>
  </si>
  <si>
    <t>G07.1_2296380453_1</t>
  </si>
  <si>
    <t>In this paper, we study the Misinformation Containment (MC) problem.</t>
  </si>
  <si>
    <t>G07.1_2296380453_2</t>
  </si>
  <si>
    <t>In particular, taking into account the faster development of misinformation detection techniques, we mainly focus on the limiting the misinformation with known sources case.</t>
  </si>
  <si>
    <t>G07.1_2296380453_3</t>
  </si>
  <si>
    <t>We prove that under the Competitive Activation Model, the MC problem is NP-hard and show that it cannot be approximated in polynomial time within a ratio of \({e}/(e-1)\) unless \(NP \subseteq DTIME (n^{O(\log \log n)})\).</t>
  </si>
  <si>
    <t>G07.1_2296380453_4</t>
  </si>
  <si>
    <t>Due to its hardness, we propose an effective algorithm, exploiting the critical nodes and using the greedy approach as well as applying the CELF heuristic to achieve the goal.</t>
  </si>
  <si>
    <t>G07.1_2296380453_5</t>
  </si>
  <si>
    <t>Comprehensive experiments on real social networks are conducted, and results show that our algorithm can effectively expand the awareness of correct information as well as limit the spread of misinformation.</t>
  </si>
  <si>
    <t>G07.1_2768364261_1</t>
  </si>
  <si>
    <t>In this article, we propose a linear threshold model to the problem of minimizing the spread of misinformation for cases where partial knowledge of misinformation sources is available by using monitors, the misinformation propagation time and the budget for placing monitors are restricted, and proved it is NP-Hardness.</t>
  </si>
  <si>
    <t>G07.1_2768364261_2</t>
  </si>
  <si>
    <t>At the same time, we also suggest two greedy algorithms to solve the problem.</t>
  </si>
  <si>
    <t>G07.1_2768364261_3</t>
  </si>
  <si>
    <t>Experimental results show the dominant advantages of the algorithms in comparison with other commonly used algorithms.</t>
  </si>
  <si>
    <t>G07.1_2998619990_1</t>
  </si>
  <si>
    <t>In the current social media era, people are sharing some pieces of information about different types among each other using various social media platforms.</t>
  </si>
  <si>
    <t>G07.1_2998619990_2</t>
  </si>
  <si>
    <t>This type of available information is not authentic and reliable so-called misinformation.</t>
  </si>
  <si>
    <t>G07.1_2998619990_3</t>
  </si>
  <si>
    <t>Nowadays, Detection of misinformation regained large attention among researchers.</t>
  </si>
  <si>
    <t>G07.1_2998619990_4</t>
  </si>
  <si>
    <t>Misinformation detection is related to the text classification problem and connects the content level of news articles with the detection analysis based on some Machine Learning algorithms like Naive Bayes and Support Vector Machine etc.</t>
  </si>
  <si>
    <t>G07.1_2998619990_5</t>
  </si>
  <si>
    <t>In the specific domain analysis, labeled data based on reliability domain is rarely available.</t>
  </si>
  <si>
    <t>G07.1_2998619990_6</t>
  </si>
  <si>
    <t>Previous research work relied on news articles collected from so-called reputable and suspicious websites and labeled accordingly.</t>
  </si>
  <si>
    <t>G07.1_2998619990_7</t>
  </si>
  <si>
    <t>We leverage fact-checking websites to collect individually-labeled news articles with regard to the veracity of their content and use this data to test the cross-domain generalization of a classifier trained on bigger text collections but labeled according to source reputation.</t>
  </si>
  <si>
    <t>G07.1_2998619990_8</t>
  </si>
  <si>
    <t>This paper provides a comprehensive survey of misinformation and its detection using various social media platforms.</t>
  </si>
  <si>
    <t>G07.1_2998619990_9</t>
  </si>
  <si>
    <t>Future directions for research have also been also discussed in this research article.</t>
  </si>
  <si>
    <t>G07.1_2998619990_10</t>
  </si>
  <si>
    <t>Therefore collecting well-balanced and carefully-assessed training data is a priority for developing robust misinformation detection systems in the future.</t>
  </si>
  <si>
    <t>G07.1_2532284773_1</t>
  </si>
  <si>
    <t>Misinformation under the form of rumor, hoaxes, and conspiracy theories spreads on social media at alarming rates.</t>
  </si>
  <si>
    <t>G07.1_2532284773_2</t>
  </si>
  <si>
    <t>One hypothesis is that, since social media are shaped by homophily, belief in misinformation may be more likely to thrive on those social circles that are segregated from the rest of the network.</t>
  </si>
  <si>
    <t>G07.1_2532284773_3</t>
  </si>
  <si>
    <t>One possible antidote to misinformation is fact checking which, however, does not always stop rumors from spreading further, owing to selective exposure and our limited attention.</t>
  </si>
  <si>
    <t>G07.1_2532284773_4</t>
  </si>
  <si>
    <t>What are the conditions under which factual verification are effective at containing the spreading of misinformation?</t>
  </si>
  <si>
    <t>G07.1_2532284773_5</t>
  </si>
  <si>
    <t>Here we take into account the combination of selective exposure due to network segregation, forgetting (i.e., finite memory), and fact-checking.</t>
  </si>
  <si>
    <t>G07.1_2532284773_6</t>
  </si>
  <si>
    <t>We consider a compartmental model of two interacting epidemic processes over a network that is segregated between gullible and skeptic users.</t>
  </si>
  <si>
    <t>G07.1_2532284773_7</t>
  </si>
  <si>
    <t>Extensive simulation and mean-field analysis show that a more segregated network facilitates the spread of a hoax only at low forgetting rates, but has no effect when agents forget at faster rates.</t>
  </si>
  <si>
    <t>G07.1_2532284773_8</t>
  </si>
  <si>
    <t>This finding may inform the development of mitigation techniques and raise awareness on the risks of uncontrolled misinformation online.</t>
  </si>
  <si>
    <t>G07.1_2921762243_1</t>
  </si>
  <si>
    <t>Abstract   Upon receiving a correction, initially presented misinformation often continues to influence peopleu0027s judgment and reasoning.</t>
  </si>
  <si>
    <t>G07.1_2921762243_2</t>
  </si>
  <si>
    <t>Whereas some researchers believe that this so-called continued influence effect of misinformation (CIEM) simply arises from the insufficient encoding and integration of corrective claims, others assume that it arises from a competition between the correct information and the initial misinformation in memory.</t>
  </si>
  <si>
    <t>G07.1_2921762243_3</t>
  </si>
  <si>
    <t>To examine these possibilities, we conducted two functional magnetic resonance imaging (fMRI) studies.</t>
  </si>
  <si>
    <t>G07.1_2921762243_4</t>
  </si>
  <si>
    <t>In each study, participants were asked to (a) read a series of brief news reports that contained confirmations or corrections of prior information and (b) evaluate whether subsequently presented memory probes matched the reportsu0027 correct facts rather than the initial misinformation.</t>
  </si>
  <si>
    <t>G07.1_2921762243_5</t>
  </si>
  <si>
    <t>Both studies revealed that following correction-containing news reports, participants struggled to refute mismatching memory probes, especially when they referred to initial misinformation (as opposed to mismatching probes with novel information).</t>
  </si>
  <si>
    <t>G07.1_2921762243_6</t>
  </si>
  <si>
    <t>We found little evidence, however, that the encoding of confirmations and corrections produced systematic neural processing differences indicative of distinct encoding strategies.</t>
  </si>
  <si>
    <t>G07.1_2921762243_7</t>
  </si>
  <si>
    <t>Instead, we discovered that following corrections, participants exhibited increased activity in the left angular gyrus and the bilateral precuneus in response to mismatching memory probes that contained prior misinformation, compared to novel mismatch probes.</t>
  </si>
  <si>
    <t>G07.1_2921762243_8</t>
  </si>
  <si>
    <t>These findings favour the notion that peopleu0027s susceptibility to the CIEM arises from the concurrent retention of both correct and incorrect information in memory.</t>
  </si>
  <si>
    <t>G07.1_2963319611_1</t>
  </si>
  <si>
    <t>Online misinformation has been considered as one of the top global risks as it may cause serious consequences such as economic damages and public panic.</t>
  </si>
  <si>
    <t>G07.1_2963319611_2</t>
  </si>
  <si>
    <t>The misinformation prevention problem aims at generating a positive cascade with appropriate seed nodes in order to compete against the misinformation.</t>
  </si>
  <si>
    <t>G07.1_2963319611_3</t>
  </si>
  <si>
    <t>In this paper, we study the misinformation prevention problem under the prominent independent cascade model.</t>
  </si>
  <si>
    <t>G07.1_2963319611_4</t>
  </si>
  <si>
    <t>Due to the #{P}-hardness in computing influence, the core problem is to design effective sampling methods to estimate the function value.</t>
  </si>
  <si>
    <t>G07.1_2963319611_5</t>
  </si>
  <si>
    <t>The main contribution of this paper is a novel sampling method.</t>
  </si>
  <si>
    <t>G07.1_2963319611_6</t>
  </si>
  <si>
    <t>Different from the classic reverse sampling technique which treats all nodes equally and samples the node uniformly, the proposed method proceeds with a hybrid sampling process which is able to attach high weights to the users who are prone to be affected by the misinformation.</t>
  </si>
  <si>
    <t>G07.1_2963319611_7</t>
  </si>
  <si>
    <t>Consequently, the new sampling method is more powerful in generating effective samples used for computing seed nodes for the positive cascade.</t>
  </si>
  <si>
    <t>G07.1_2963319611_8</t>
  </si>
  <si>
    <t>Based on the new hybrid sample technique, we design an algorithm offering a $(1-1/e-\epsilon)-$ approximation.</t>
  </si>
  <si>
    <t>G07.1_2963319611_9</t>
  </si>
  <si>
    <t>We experimentally evaluate the proposed method on extensive datasets and show that it significantly outperforms the state-of-the-art solutions.</t>
  </si>
  <si>
    <t>G07.1_2908800384_1</t>
  </si>
  <si>
    <t>G07.1_2908800384_2</t>
  </si>
  <si>
    <t>G07.1_2908800384_3</t>
  </si>
  <si>
    <t>G07.1_2908800384_4</t>
  </si>
  <si>
    <t>Due to the \#P-hardness in computing influence, the core problem is to design effective sampling methods to estimate the function value.</t>
  </si>
  <si>
    <t>G07.1_2908800384_5</t>
  </si>
  <si>
    <t>G07.1_2908800384_6</t>
  </si>
  <si>
    <t>G07.1_2908800384_7</t>
  </si>
  <si>
    <t>G07.1_2908800384_8</t>
  </si>
  <si>
    <t>Based on the new hybrid sample technique, we design an algorithm offering a $(1-1/e-\epsilon)$-approximation.</t>
  </si>
  <si>
    <t>G07.1_2908800384_9</t>
  </si>
  <si>
    <t>G07.1_2784117065_1</t>
  </si>
  <si>
    <t>Massive amounts of fake news and conspiratorial content have spread over social media before and after the 2016 US Presidential Elections despite intense fact-checking efforts.</t>
  </si>
  <si>
    <t>G07.1_2784117065_2</t>
  </si>
  <si>
    <t>How do the spread of misinformation and fact-checking compete?</t>
  </si>
  <si>
    <t>G07.1_2784117065_3</t>
  </si>
  <si>
    <t>What are the structural and dynamic characteristics of the core of the misinformation diffusion network, and who are its main purveyors?</t>
  </si>
  <si>
    <t>G07.1_2784117065_4</t>
  </si>
  <si>
    <t>How to reduce the overall amount of misinformation?</t>
  </si>
  <si>
    <t>G07.1_2784117065_5</t>
  </si>
  <si>
    <t>To explore these questions we built Hoaxy, an open platform that enables large-scale, systematic studies of how misinformation and fact-checking spread and compete on Twitter.</t>
  </si>
  <si>
    <t>G07.1_2784117065_6</t>
  </si>
  <si>
    <t>Hoaxy captures public tweets that include links to articles from low-credibility and fact-checking sources.</t>
  </si>
  <si>
    <t>G07.1_2784117065_7</t>
  </si>
  <si>
    <t>We perform k-core decomposition on a diffusion network obtained from two million retweets produced by several hundred thousand accounts over the six months before the election.</t>
  </si>
  <si>
    <t>G07.1_2784117065_8</t>
  </si>
  <si>
    <t>As we move from the periphery to the core of the network, fact-checking nearly disappears, while social bots proliferate.</t>
  </si>
  <si>
    <t>G07.1_2784117065_9</t>
  </si>
  <si>
    <t>The number of users in the main core reaches equilibrium around the time of the election, with limited churn and increasingly dense connections.</t>
  </si>
  <si>
    <t>G07.1_2784117065_10</t>
  </si>
  <si>
    <t>We conclude by quantifying how effectively the network can be disrupted by penalizing the most central nodes.</t>
  </si>
  <si>
    <t>G07.1_2784117065_11</t>
  </si>
  <si>
    <t>These findings provide a first look at the anatomy of a massive online misinformation diffusion network.</t>
  </si>
  <si>
    <t>G07.1_2795069772_1</t>
  </si>
  <si>
    <t>The deluge of online and offline misinformation is overloading the exchange of ideas upon which democracies depend.</t>
  </si>
  <si>
    <t>G07.1_2795069772_2</t>
  </si>
  <si>
    <t>Fake news, conspiracy theories, and deceptive social bots proliferate, facilitating the manipulation of public opinion.</t>
  </si>
  <si>
    <t>G07.1_2795069772_3</t>
  </si>
  <si>
    <t>Countering misinformation while protecting freedom of speech will require collaboration across industry, journalism, and academia.</t>
  </si>
  <si>
    <t>G07.1_2795069772_4</t>
  </si>
  <si>
    <t>The Workshop on Digital Misinformation — held in May 2017 in conjunction with the International Conference on Web and Social Media in Montreal, Quebec, Canada — was intended to foster these efforts.</t>
  </si>
  <si>
    <t>G07.1_2795069772_5</t>
  </si>
  <si>
    <t>The meeting brought together more than 100 stakeholders from academia, media, and tech companies to discuss the research challenges implicit in building a trustworthy Web.</t>
  </si>
  <si>
    <t>G07.1_2795069772_6</t>
  </si>
  <si>
    <t>Below we outline the main findings from the discussion.</t>
  </si>
  <si>
    <t>G07.1_2572918643_1</t>
  </si>
  <si>
    <t>Given the huge impact that Online Social Networks (OSN) had in the way people get informed and form their opinion, they became an attractive playground for malicious entities that want to spread misinformation, and leverage their effect.</t>
  </si>
  <si>
    <t>G07.1_2572918643_2</t>
  </si>
  <si>
    <t>In fact, misinformation easily spreads on OSN, and this is a huge threat for modern society, possibly influencing also the outcome of elections, or even putting peopleu0027s life at risk (e.g., spreading "anti-vaccines" misinformation).</t>
  </si>
  <si>
    <t>G07.1_2572918643_3</t>
  </si>
  <si>
    <t>Therefore, it is of paramount importance for our society to have some sort of "validation" on information spreading through OSN.</t>
  </si>
  <si>
    <t>G07.1_2572918643_4</t>
  </si>
  <si>
    <t>The need for a wide-scale validation would greatly benefit from automatic tools.</t>
  </si>
  <si>
    <t>G07.1_2572918643_5</t>
  </si>
  <si>
    <t>In this paper, we show that it is difficult to carry out an automatic classification of misinformation considering only structural properties of content propagation cascades.</t>
  </si>
  <si>
    <t>G07.1_2572918643_6</t>
  </si>
  <si>
    <t>We focus on structural properties, because they would be inherently difficult to be manipulated, with the the aim of circumventing classification systems.</t>
  </si>
  <si>
    <t>G07.1_2572918643_7</t>
  </si>
  <si>
    <t>To support our claim, we carry out an extensive evaluation on Facebook posts belonging to conspiracy theories (representative of misinformation), and scientific news (representative of fact-checked content).</t>
  </si>
  <si>
    <t>G07.1_2572918643_8</t>
  </si>
  <si>
    <t>Our findings show that conspiracy content reverberates in a way which is hard to distinguish from scientific content: for the classification mechanism we investigated, classification F-score never exceeds 0.7.</t>
  </si>
  <si>
    <t>G07.1_2963877803_1</t>
  </si>
  <si>
    <t>Users’ polarization and confirmation bias play a key role in misinformation spreading on online social media.</t>
  </si>
  <si>
    <t>G07.1_2963877803_2</t>
  </si>
  <si>
    <t>Our aim is to use this information to determine in advance potential targets for hoaxes and fake news.</t>
  </si>
  <si>
    <t>G07.1_2963877803_3</t>
  </si>
  <si>
    <t>In this article, we introduce a framework for promptly identifying polarizing content on social media and, thus, “predicting” future fake news topics.</t>
  </si>
  <si>
    <t>G07.1_2963877803_4</t>
  </si>
  <si>
    <t>We validate the performances of the proposed methodology on a massive Italian Facebook dataset, showing that we are able to identify topics that are susceptible to misinformation with 77% accuracy.</t>
  </si>
  <si>
    <t>G07.1_2963877803_5</t>
  </si>
  <si>
    <t>Moreover, such information may be embedded as a new feature in an additional classifier able to recognize fake news with 91% accuracy.</t>
  </si>
  <si>
    <t>G07.1_2963877803_6</t>
  </si>
  <si>
    <t>The novelty of our approach consists in taking into account a series of characteristics related to users’ behavior on online social media such as Facebook, making a first, important step towards the mitigation of misinformation phenomena by supporting the identification of potential misinformation targets and thus the design of tailored counter-narratives.</t>
  </si>
  <si>
    <t>G07.1_2969898746_1</t>
  </si>
  <si>
    <t>Due to the distributed and decentralized nature of social media, respective content that contains misinformation is usually propagated without any type of moderation, which may mislead the public and have a profound real-world impact.</t>
  </si>
  <si>
    <t>G07.1_2969898746_2</t>
  </si>
  <si>
    <t>In addition, it is quite challenging to distinguish misinformation with high precision, since the content is often short and lacks of semantics.</t>
  </si>
  <si>
    <t>G07.1_2969898746_3</t>
  </si>
  <si>
    <t>A promising solution is to utilize the crowdsourcing wisdom that pushes the suspected misinformation to relevant users based on the expertise and collects the assessments to judge the credibility.</t>
  </si>
  <si>
    <t>G07.1_2969898746_4</t>
  </si>
  <si>
    <t>Even though a lot of expert finding models have been employed, however, these methods cannot effectively deal with the misinformation-oriented expert matching tasks since the data collected from social network is different form traditional text collection.</t>
  </si>
  <si>
    <t>G07.1_2969898746_5</t>
  </si>
  <si>
    <t>To this end, we focus on how to obtain an appropriate matching between the suspect misinformation and corresponding experts, and propose a multi-topic expert finding method, called LTM (List based Topic Model), to sufficiently utilize crowdsourcing wisdom.</t>
  </si>
  <si>
    <t>G07.1_2969898746_6</t>
  </si>
  <si>
    <t>Moreover, we optimize the query results with the help of supervised information that extracted from Twitter Lists.</t>
  </si>
  <si>
    <t>G07.1_2969898746_7</t>
  </si>
  <si>
    <t>Finally, we demonstrate the effectiveness of our work with experiments on real-world data and verify the superiority of our proposed model in accuracy.</t>
  </si>
  <si>
    <t>G07.1_2952401122_1</t>
  </si>
  <si>
    <t>Online social networking sites are experimenting with the following crowd-powered procedure to reduce the spread of fake news and misinformation: whenever a user is exposed to a story through her feed, she can flag the story as misinformation and, if the story receives enough flags, it is sent to a trusted third party for fact checking.</t>
  </si>
  <si>
    <t>G07.1_2952401122_2</t>
  </si>
  <si>
    <t>If this party identifies the story as misinformation, it is marked as disputed.</t>
  </si>
  <si>
    <t>G07.1_2952401122_3</t>
  </si>
  <si>
    <t>However, given the uncertain number of exposures, the high cost of fact checking, and the trade-off between flags and exposures, the above mentioned procedure requires careful reasoning and smart algorithms which, to the best of our knowledge, do not exist to date.</t>
  </si>
  <si>
    <t>G07.1_2952401122_4</t>
  </si>
  <si>
    <t>this :[111],"paper, we first introduce a flexible representation of the above procedure using the framework of marked temporal point processes.</t>
  </si>
  <si>
    <t>G07.1_2952401122_5</t>
  </si>
  <si>
    <t>Then, we develop a scalable online algorithm, Curb, to select which stories to send for fact checking and when to do so to efficiently reduce the spread of misinformation with provable guarantees.</t>
  </si>
  <si>
    <t>G07.1_2952401122_6</t>
  </si>
  <si>
    <t>In doing so, we need to solve a novel stochastic optimal control problem for stochastic differential equations with jumps, which is of independent interest.</t>
  </si>
  <si>
    <t>G07.1_2952401122_7</t>
  </si>
  <si>
    <t>Experiments on two real-world datasets gathered from Twitter and Weibo show that our algorithm may be able to effectively reduce the spread of fake news and misinformation.</t>
  </si>
  <si>
    <t>G07.1_2798912950_1</t>
  </si>
  <si>
    <t>It is our pleasure to welcome you to the WWW 2018 Journalism, Misinformation and Fact Checking Alternate Track.</t>
  </si>
  <si>
    <t>G07.1_2798912950_2</t>
  </si>
  <si>
    <t>Although the problem of misinformation and deceptive information is as old as Web itself, the topic has gained a lot of attention recently.</t>
  </si>
  <si>
    <t>G07.1_2798912950_3</t>
  </si>
  <si>
    <t>Phenomena, such as misinformation propagation, fabricated news reports (also known as "fake news",) computational propaganda, astroturf, and ideological polarization have become more common on the Web and the social Web, calling for a cross-cutting approach to better understand the topic.</t>
  </si>
  <si>
    <t>G07.1_2798912950_4</t>
  </si>
  <si>
    <t>One approach that has gained some traction is that of the establishment of fact-checking  :[95],"track solicited contributions that explore the range of computational, social, cognitive, economic, and communication topics related to the above phenomena.</t>
  </si>
  <si>
    <t>G07.1_2798912950_5</t>
  </si>
  <si>
    <t>We received submissions covering a broad range of topics, including computational approaches for detecting misinformation and propaganda on the Web and social media, as well as proposals to improve fact checking, critical thinking, information and media literacy, crowdsourcing, and societal decision-making processes.</t>
  </si>
  <si>
    <t>G07.1_2766660612_1</t>
  </si>
  <si>
    <t>The misinformation effect demonstrates that when eyewitnesses are exposed to details of a crime that are incorrect, they are less accurate in their later recall of those details.</t>
  </si>
  <si>
    <t>G07.1_2766660612_2</t>
  </si>
  <si>
    <t>Research has also shown that misinformation has a measurable effect on recall and construction of a target face using a mechanical but now-outdated feature-based composite system.</t>
  </si>
  <si>
    <t>G07.1_2766660612_3</t>
  </si>
  <si>
    <t>In a laboratory-based psychology experiment, we demonstrate that misinformation has a detrimental effect on the construction of a facial composite produced by a modern, computerized feature-based system.</t>
  </si>
  <si>
    <t>G07.1_2766660612_4</t>
  </si>
  <si>
    <t>Participants were shown a target face and constructed a composite of it the following day using PRO-fit software.</t>
  </si>
  <si>
    <t>G07.1_2766660612_5</t>
  </si>
  <si>
    <t>Composites were less identifiable when, prior to face construction, participants were exposed to misinformation—in this case, by reading a description of an inaccurate identity: a face that was different to theirs (relative to participants who read a description of the same identity, or did not read a description at all).</t>
  </si>
  <si>
    <t>G07.1_2766660612_6</t>
  </si>
  <si>
    <t>This is important for criminal justice systems and security services as facial composites constructed under such circumstances would appear to be less identifiable, thus limiting the effectiveness of this type of forensic evidence.</t>
  </si>
  <si>
    <t>G07.1_2124594303_1</t>
  </si>
  <si>
    <t>Misinformation is common on social media.</t>
  </si>
  <si>
    <t>G07.1_2124594303_2</t>
  </si>
  <si>
    <t>This causes misunderstanding and compromises the credibility of the medium.</t>
  </si>
  <si>
    <t>G07.1_2124594303_3</t>
  </si>
  <si>
    <t>What motivates individuals to share inaccurate information?</t>
  </si>
  <si>
    <t>G07.1_2124594303_4</t>
  </si>
  <si>
    <t>Are there individual differences?</t>
  </si>
  <si>
    <t>G07.1_2124594303_5</t>
  </si>
  <si>
    <t>This study surveyed 171 university students on 16 motivations.</t>
  </si>
  <si>
    <t>G07.1_2124594303_6</t>
  </si>
  <si>
    <t>Potential differences in motivations by gender and the Big Five personality traits were tested with multiple regression.</t>
  </si>
  <si>
    <t>G07.1_2124594303_7</t>
  </si>
  <si>
    <t>The study found that the respondents considered truthfulness to be quite important, but over two-thirds of them had still shared misinformation.</t>
  </si>
  <si>
    <t>G07.1_2124594303_8</t>
  </si>
  <si>
    <t>The top motivations of misinformation sharing were: to obtain othersu0027 opinions on that information, to express own opinions, and to interact with others.</t>
  </si>
  <si>
    <t>G07.1_2124594303_9</t>
  </si>
  <si>
    <t>Gender showed no significant differences, but personality did.</t>
  </si>
  <si>
    <t>G07.1_2124594303_10</t>
  </si>
  <si>
    <t>Extroverts, for example, were more prone to share misinformation for socializing purpose.</t>
  </si>
  <si>
    <t>G07.1_2124594303_11</t>
  </si>
  <si>
    <t>The findings suggest that it is beneficial to include affective and motivational factors in information behavior research.</t>
  </si>
  <si>
    <t>G07.1_2124594303_12</t>
  </si>
  <si>
    <t>Information literacy training may also draw from the attitude change literature to deliver training that combines knowledge on information evaluation and sharing with affective messages that target individualsu0027 motivations such as their interest in self-expression.</t>
  </si>
  <si>
    <t>G07.1_2950260266_1</t>
  </si>
  <si>
    <t>This paper combines data-driven and model-driven methods for real-time misinformation detection.</t>
  </si>
  <si>
    <t>G07.1_2950260266_2</t>
  </si>
  <si>
    <t>Our algorithm, named QuickStop, is an optimal stopping algorithm based on a probabilistic information spreading model obtained from labeled data.</t>
  </si>
  <si>
    <t>G07.1_2950260266_3</t>
  </si>
  <si>
    <t>The algorithm consists of an offline machine learning algorithm for learning the probabilistic information spreading model and an online optimal stopping algorithm to detect misinformation.</t>
  </si>
  <si>
    <t>G07.1_2950260266_4</t>
  </si>
  <si>
    <t>The online detection algorithm has both low computational and memory complexities.</t>
  </si>
  <si>
    <t>G07.1_2950260266_5</t>
  </si>
  <si>
    <t>Our numerical evaluations with a real-world dataset show that QuickStop outperforms existing misinformation detection algorithms in terms of both accuracy and detection time (number of observations needed for detection).</t>
  </si>
  <si>
    <t>G07.1_2950260266_6</t>
  </si>
  <si>
    <t>Our evaluations with synthetic data further show that QuickStop is robust to (offline) learning errors.</t>
  </si>
  <si>
    <t>G07.1_2899024559_1</t>
  </si>
  <si>
    <t>Misinformation and fact-checking are opposite forces in the news environment: the former creates inaccuracies to mislead people, while the latter provides evidence to rebut the former.</t>
  </si>
  <si>
    <t>G07.1_2899024559_2</t>
  </si>
  <si>
    <t>These news articles are often posted on social media and attract user engagement in the form of comments.</t>
  </si>
  <si>
    <t>G07.1_2899024559_3</t>
  </si>
  <si>
    <t>In this paper, we investigate linguistic (especially emotional and topical) signals expressed in user comments in the presence of misinformation and fact-checking.</t>
  </si>
  <si>
    <t>G07.1_2899024559_4</t>
  </si>
  <si>
    <t>We collect and analyze a dataset of 5,303 social media posts with 2,614,374 user comments from Facebook, Twitter, and YouTube, and associate these posts to fact-check articles from Snopes and PolitiFact for veracity rulings (i.e., from true to false).</t>
  </si>
  <si>
    <t>G07.1_2899024559_5</t>
  </si>
  <si>
    <t>We find that linguistic signals in user comments vary significantly with the veracity of posts, e.g., we observe more misinformation-awareness signals and extensive emoji and swear word usage with falser posts.</t>
  </si>
  <si>
    <t>G07.1_2899024559_6</t>
  </si>
  <si>
    <t>We further show that these signals can help to detect misinformation.</t>
  </si>
  <si>
    <t>G07.1_2899024559_7</t>
  </si>
  <si>
    <t>In addition, we find that while there are signals indicating positive effects after fact-checking, there are also signals indicating potential "backfire" effects.</t>
  </si>
  <si>
    <t>G07.1_2769670129_1</t>
  </si>
  <si>
    <t>G07.1_2769670129_2</t>
  </si>
  <si>
    <t>G07.1_2769670129_3</t>
  </si>
  <si>
    <t>G07.1_2769670129_4</t>
  </si>
  <si>
    <t>In this paper, we first introduce a flexible representation of the above procedure using the framework of marked temporal point processes.</t>
  </si>
  <si>
    <t>G07.1_2769670129_5</t>
  </si>
  <si>
    <t>Then, we develop a scalable online algorithm, CURB, to select which stories to send for fact checking and when to do so to efficiently reduce the spread of misinformation with provable guarantees.</t>
  </si>
  <si>
    <t>G07.1_2769670129_6</t>
  </si>
  <si>
    <t>G07.1_2769670129_7</t>
  </si>
  <si>
    <t>G07.1_1594251055_1</t>
  </si>
  <si>
    <t>A new liaison role between Information Systems (IS) and users, the relationship manager (RM), has recently emerged.</t>
  </si>
  <si>
    <t>G07.1_1594251055_2</t>
  </si>
  <si>
    <t>Accolding to the prescriptive literature, RMs add value by deep understanding of the businesses they serve and technologyleadership.</t>
  </si>
  <si>
    <t>G07.1_1594251055_3</t>
  </si>
  <si>
    <t>Uttle is known, however, about their actual work practices.</t>
  </si>
  <si>
    <t>G07.1_1594251055_4</t>
  </si>
  <si>
    <t>Is the RM an intermediary, filtering information and sometimes misinformation, from clients to IS, or do they play more pivotal roles as entrepreneurs and change agents?</t>
  </si>
  <si>
    <t>G07.1_1594251055_5</t>
  </si>
  <si>
    <t>This article addresses these questions by studying four RMs in four different industries.</t>
  </si>
  <si>
    <t>G07.1_1594251055_6</t>
  </si>
  <si>
    <t>The RMs were studied using the structured observation methodology employed by Mintzberg (CEOs), Ives and Olson (MIS managers), and Stephens et at.</t>
  </si>
  <si>
    <t>G07.1_1594251055_7</t>
  </si>
  <si>
    <t>(CIOs), lu0027he findings suggest that while RMs spend less time communicating with users than one would expect, they are leaders, often mavericks, in the entrepreneurial work practices necessary to build partnerships with clients and to make the IS infrastructure more responsive to client needs.</t>
  </si>
  <si>
    <t>G07.1_170316166_1</t>
  </si>
  <si>
    <t>Despite the enthusiastic rhetoric about the so called collective intelligence, conspiracy theories – e.g.</t>
  </si>
  <si>
    <t>G07.1_170316166_2</t>
  </si>
  <si>
    <t>global warming induced by chemtrails or the link between vaccines and autism – find on the Web a natural medium for their dissemination.</t>
  </si>
  <si>
    <t>G07.1_170316166_3</t>
  </si>
  <si>
    <t>Users preferentially consume information according to their system of beliefs and the strife within users of opposite worldviews (e.g., scientific and conspiracist) may result in heated debates.</t>
  </si>
  <si>
    <t>G07.1_170316166_4</t>
  </si>
  <si>
    <t>In this work we provide a genuine example of information consumption on a set of 1.2 million of Facebook Italian users.</t>
  </si>
  <si>
    <t>G07.1_170316166_5</t>
  </si>
  <si>
    <t>We show by means of a thorough quantitative analysis that information supporting different worldviews – i.e.</t>
  </si>
  <si>
    <t>G07.1_170316166_6</t>
  </si>
  <si>
    <t>scientific and conspiracist news – are consumed in a comparable way.</t>
  </si>
  <si>
    <t>G07.1_170316166_7</t>
  </si>
  <si>
    <t>Moreover, we measure the effect of 4709 evidently false information (satirical version of conspiracist stories) and 4502 debunking memes (information aiming at contrasting unsubstantiated rumors) on polarized users of conspiracy claims.</t>
  </si>
  <si>
    <t>G07.1_1573004684_1</t>
  </si>
  <si>
    <t>Introduction Finding and identifying information of high quality from the Internet is arguably one of the most significant current problems across scholarship, teaching and information work.</t>
  </si>
  <si>
    <t>G07.1_1573004684_2</t>
  </si>
  <si>
    <t>The Internet has been likened to "a huge vandalized library" (Gorman, 1995) and a fire hose (Rettig, 1995) gushing with information.</t>
  </si>
  <si>
    <t>G07.1_1573004684_3</t>
  </si>
  <si>
    <t>Champion (1997) likens the ephemeral "here today and gone tomorrow" sites, as "crop marks in the fields of the Internet."</t>
  </si>
  <si>
    <t>G07.1_1573004684_4</t>
  </si>
  <si>
    <t>This is clearly unsatisfactory in a data-intensive discipline such as archaeology.</t>
  </si>
  <si>
    <t>G07.1_1573004684_5</t>
  </si>
  <si>
    <t>Scholars bring a lifetime of immersion in their discipline to any resource, analogue or electronic, but the expenditure of time and mental energy in making the necessary distinctions can be considerable.</t>
  </si>
  <si>
    <t>G07.1_1573004684_6</t>
  </si>
  <si>
    <t>The student, whether taking a formal programme of study or approaching the subject as an amateur enthusiast, is at a considerable risk from the imperfections and tendency towards misinformation that comes with the Internet.</t>
  </si>
  <si>
    <t>G07.1_1573004684_7</t>
  </si>
  <si>
    <t>For information professionals (librarians, museum curators or information managers) to facilitate the work of the scholar or direct the student towards information that is reliable and helpful is far from straightforward.</t>
  </si>
  <si>
    <t>G07.1_1573004684_8</t>
  </si>
  <si>
    <t>This paper makes a tentative exploration of the potential of evaluation tools to assist both information professionals and end-users of archaeological information from the Internet.</t>
  </si>
  <si>
    <t>G07.1_1573004684_9</t>
  </si>
  <si>
    <t>The authors are information professionals, both of whom have a long-standing interest in the problems presented by archaeological information and, in the case of one (Griffin), extensive experience of practical archaeology.</t>
  </si>
  <si>
    <t>G07.1_1573004684_10</t>
  </si>
  <si>
    <t>The paper takes an approach derived from the established practices and traditions of information and library science, on the grounds that these meet the needs of archaeology as a discipline in an appropriate and effective way.</t>
  </si>
  <si>
    <t>G07.1_1573004684_11</t>
  </si>
  <si>
    <t>The starting point in the argument for this approach is that there are reasons for treating archaeology as a distinct problem-area.</t>
  </si>
  <si>
    <t>G07.1_1573004684_12</t>
  </si>
  <si>
    <t>First of all, it is clear that there are not only substantial resources of archaeological information on the Internet, but they have a distinctive character, closely related to the modes of research and communication peculiar to the discipline.</t>
  </si>
  <si>
    <t>G07.1_1573004684_13</t>
  </si>
  <si>
    <t>Resources derive from a range of providers including university academics, museums, government departments, special interest groups and amateurs.</t>
  </si>
  <si>
    <t>G07.1_1573004684_14</t>
  </si>
  <si>
    <t>They fall into many different categories, including directories, learning and teaching sites, abstracts and indexes, personal, commercial and university sites.</t>
  </si>
  <si>
    <t>G07.1_1573004684_15</t>
  </si>
  <si>
    <t>The information may be presented in database form, as a free or subscription journal, as a catalogue or as a generic web site.</t>
  </si>
  <si>
    <t>G07.1_1573004684_16</t>
  </si>
  <si>
    <t>It may contain previously unpublished data and grey literature, such as theses and the content of card indexes, material previously published in print format or prepared specially for Internet distribution, or a synthesis of some of these.</t>
  </si>
  <si>
    <t>G07.1_1573004684_17</t>
  </si>
  <si>
    <t>Particularly important in a discipline such as archaeology is the presence of 3D reconstructions and modelling, and multimedia applications, such as Quick Time VR, integrating audio, video and animation.</t>
  </si>
  <si>
    <t>G07.1_1573004684_18</t>
  </si>
  <si>
    <t>Secondly, the subject is one of those, like health, politics, business and law, that is particularly susceptible to misinformation.</t>
  </si>
  <si>
    <t>G07.1_1573004684_19</t>
  </si>
  <si>
    <t>The popular appeal of the subject material, coupled with the complexity of the issues, allows those with an agenda other than the discovery of objective truth to spin seductive webs of fantasy and selective presentation of data.</t>
  </si>
  <si>
    <t>G07.1_1573004684_20</t>
  </si>
  <si>
    <t>A striking example of this is the very selective use of archaeological data to support the argument that astronauts from another world introduced the arts, myths and social organisation of civilisations such as that of ancient Peru.</t>
  </si>
  <si>
    <t>G07.1_1573004684_21</t>
  </si>
  <si>
    <t>The astronaut theories of Erich von Daniken have been around for over 30 years and are systematically demolished in Websites such as the Skepticu0027s Dictionary (Carroll, 2002), but there are other sites that promote the idea and similar attractive eccentricities.</t>
  </si>
  <si>
    <t>G07.1_1573004684_22</t>
  </si>
  <si>
    <t>More currently, we could look at the discovery in 1996 of human remains, subsequently dated at 7300BC, at Kennewick, Washington State, USA.</t>
  </si>
  <si>
    <t>G07.1_1573004684_23</t>
  </si>
  <si>
    <t>G07.1_970764947_1</t>
  </si>
  <si>
    <t>During disasters social media provides access to relevant and timely information.Social media has changed the information dissemination pathways in emergencies.Social media enable to transform the ways in which emergencies are tracked.Social media are reliable during disasters when other channels are overwhelmed.Social media can self-regulate misinformation in emergencies through the masses.</t>
  </si>
  <si>
    <t>G07.1_970764947_2</t>
  </si>
  <si>
    <t>Social media tools are integrated in most parts of our daily lives, as citizens, netizens, researchers or emergency responders.</t>
  </si>
  <si>
    <t>G07.1_970764947_3</t>
  </si>
  <si>
    <t>Lessons learnt from disasters and emergencies that occurred globally in the last few years have shown that social media tools may serve as an integral and significant component of crisis response.</t>
  </si>
  <si>
    <t>G07.1_970764947_4</t>
  </si>
  <si>
    <t>Communication is one of the fundamental tools of emergency management.</t>
  </si>
  <si>
    <t>G07.1_970764947_5</t>
  </si>
  <si>
    <t>It becomes crucial when there are dozens of agencies and organizations responding to a disaster.</t>
  </si>
  <si>
    <t>G07.1_970764947_6</t>
  </si>
  <si>
    <t>Regardless of the type of emergency, whether a terrorist attack, a hurricane or an earthquake, communication lines may be overloaded and cellular networks overwhelmed as too many people attempt to use them to access information.</t>
  </si>
  <si>
    <t>G07.1_970764947_7</t>
  </si>
  <si>
    <t>Social scientists have presented that post-disaster active public participation was largely altruistic, including activities such as search and rescue, first aid treatment, victim evacuation, and on-line help.</t>
  </si>
  <si>
    <t>G07.1_970764947_8</t>
  </si>
  <si>
    <t>Social media provides opportunities for engaging citizens in the emergency management by both disseminating information to the public and accessing information from them.</t>
  </si>
  <si>
    <t>G07.1_970764947_9</t>
  </si>
  <si>
    <t>During emergency events, individuals are exposed to large quantities of information without being aware of their validity or risk of misinformation, but users are usually swift to correct them, thus making the social media "self-regulating".</t>
  </si>
  <si>
    <t>G07.1_768021549_1</t>
  </si>
  <si>
    <t>To deal with the threat of over the top (OTT) applications, many operators launch their own rich communication services over LTE.</t>
  </si>
  <si>
    <t>G07.1_768021549_2</t>
  </si>
  <si>
    <t>China Mobile also declares the overall commercial of rich communication services in 2015.</t>
  </si>
  <si>
    <t>G07.1_768021549_3</t>
  </si>
  <si>
    <t>The rich communication services integrate abundant multimedia, media and social characteristics into the traditional telecom services.</t>
  </si>
  <si>
    <t>G07.1_768021549_4</t>
  </si>
  <si>
    <t>While these characteristics provide a superior user experience, they also attract the scammers to utilize these services as the new channel of spreading digital misinformation, launching mass events, phishing and so on.</t>
  </si>
  <si>
    <t>G07.1_768021549_5</t>
  </si>
  <si>
    <t>Besides these, the LTE/SAE network and user terminals also pose much security challenges to the RCS services.</t>
  </si>
  <si>
    <t>G07.1_768021549_6</t>
  </si>
  <si>
    <t>In this paper, we firstly and systematically assess the security risk of rich communication services based on their three-tier architecture, which aims at improving the security of rich communication services.</t>
  </si>
  <si>
    <t>G07.1_2918981259_1</t>
  </si>
  <si>
    <t>Recent years have witnessed a surge of manipulation of public opinion and political events by malicious social media actors.</t>
  </si>
  <si>
    <t>G07.1_2918981259_2</t>
  </si>
  <si>
    <t>These users are referred to as "Pathogenic Social Media (PSM)" accounts.</t>
  </si>
  <si>
    <t>G07.1_2918981259_3</t>
  </si>
  <si>
    <t>PSMs are key users in spreading misinformation in social media to viral proportions.</t>
  </si>
  <si>
    <t>G07.1_2918981259_4</t>
  </si>
  <si>
    <t>These accounts can be either controlled by real users or automated bots.</t>
  </si>
  <si>
    <t>G07.1_2918981259_5</t>
  </si>
  <si>
    <t>Identification of PSMs is thus of utmost importance for social media authorities.</t>
  </si>
  <si>
    <t>G07.1_2918981259_6</t>
  </si>
  <si>
    <t>The burden usually falls to automatic approaches that can identify these accounts and protect social media reputation.</t>
  </si>
  <si>
    <t>G07.1_2918981259_7</t>
  </si>
  <si>
    <t>However, lack of sufficient labeled examples for devising and training sophisticated approaches to combat these accounts is still one of the foremost challenges facing social media firms.</t>
  </si>
  <si>
    <t>G07.1_2918981259_8</t>
  </si>
  <si>
    <t>In contrast, unlabeled data is abundant and cheap to obtain thanks to massive user-generated data.</t>
  </si>
  <si>
    <t>G07.1_2918981259_9</t>
  </si>
  <si>
    <t>In this paper, we propose a semi-supervised causal inference PSM detection framework, SemiPsm, to compensate for the lack of labeled data.</t>
  </si>
  <si>
    <t>G07.1_2918981259_10</t>
  </si>
  <si>
    <t>In particular, the proposed method leverages unlabeled data in the form of manifold regularization and only relies on cascade information.</t>
  </si>
  <si>
    <t>G07.1_2918981259_11</t>
  </si>
  <si>
    <t>This is in contrast to the existing approaches that use exhaustive feature engineering (e.g., profile information, network structure, etc.).</t>
  </si>
  <si>
    <t>G07.1_2918981259_12</t>
  </si>
  <si>
    <t>Evidence from empirical experiments on a real-world ISIS-related dataset from Twitter suggests promising results of utilizing unlabeled instances for detecting PSMs.</t>
  </si>
  <si>
    <t>G07.1_2942242275_1</t>
  </si>
  <si>
    <t>The study of rumors has garnered wider attention as regulators and researchers turn towards problems of misinformation on social media.</t>
  </si>
  <si>
    <t>G07.1_2942242275_2</t>
  </si>
  <si>
    <t>One goal has been to discover and implement mechanisms that promote healthy information ecosystems.</t>
  </si>
  <si>
    <t>G07.1_2942242275_3</t>
  </si>
  <si>
    <t>Classically defined as regarding ambiguous situations, rumors pose the unique difficulty of intrinsic uncertainty around their veracity.</t>
  </si>
  <si>
    <t>G07.1_2942242275_4</t>
  </si>
  <si>
    <t>Further complicating matters, rumors can serve the public when they do spread valuable true information.</t>
  </si>
  <si>
    <t>G07.1_2942242275_5</t>
  </si>
  <si>
    <t>To address these challenges, we develop an approach that reifies "rumor proportions" as central to the theory of systems for managing rumors.</t>
  </si>
  <si>
    <t>G07.1_2942242275_6</t>
  </si>
  <si>
    <t>We use this lens to advocate for systems that, rather than aiming to stifle rumors entirely or aiming to stop only false rumors, aim to prevent rumors from growing out of proportion relative to normative benchmark representations of intrinsic uncertainty.</t>
  </si>
  <si>
    <t>G07.1_2945262873_1</t>
  </si>
  <si>
    <t>The spread of misinformation through synthetically generated yet realistic images and videos has become a significant problem, calling for robust manipulation detection methods.</t>
  </si>
  <si>
    <t>G07.1_2945262873_2</t>
  </si>
  <si>
    <t>Despite the predominant effort of detecting face manipulation in still images, less attention has been paid to the identification of tampered faces in videos by taking advantage of the temporal information present in the stream.</t>
  </si>
  <si>
    <t>G07.1_2945262873_3</t>
  </si>
  <si>
    <t>Recurrent convolutional models are a class of deep learning models which have proven effective at exploiting the temporal information from image streams across domains.</t>
  </si>
  <si>
    <t>G07.1_2945262873_4</t>
  </si>
  <si>
    <t>We thereby distill the best strategy for combining variations in these models along with domain specific face preprocessing techniques through extensive experimentation to obtain state-of-the-art performance on publicly available video-based facial manipulation benchmarks.</t>
  </si>
  <si>
    <t>G07.1_2945262873_5</t>
  </si>
  <si>
    <t>Specifically, we attempt to detect Deepfake, Face2Face and FaceSwap tampered faces in video streams.</t>
  </si>
  <si>
    <t>G07.1_2945262873_6</t>
  </si>
  <si>
    <t>Evaluation is performed on the recently introduced FaceForensics++ dataset, improving the previous state-of-the-art by up to 4.55% in accuracy.</t>
  </si>
  <si>
    <t>G07.1_2949737760_1</t>
  </si>
  <si>
    <t>Social media have quickly become a prevalent channel to access information, spread ideas, and influence opinions.</t>
  </si>
  <si>
    <t>G07.1_2949737760_2</t>
  </si>
  <si>
    <t>However, it has been suggested that social and algorithmic filtering may cause exposure to less diverse points of view, and even foster polarization and misinformation.</t>
  </si>
  <si>
    <t>G07.1_2949737760_3</t>
  </si>
  <si>
    <t>Here we explore and validate this hypothesis quantitatively for the first time, at the collective and individual levels, by mining three massive datasets of web traffic, search logs, and Twitter posts.</t>
  </si>
  <si>
    <t>G07.1_2949737760_4</t>
  </si>
  <si>
    <t>Our analysis shows that collectively, people access information from a significantly narrower spectrum of sources through social media and email, compared to search.</t>
  </si>
  <si>
    <t>G07.1_2949737760_5</t>
  </si>
  <si>
    <t>The significance of this finding for individual exposure is revealed by investigating the relationship between the diversity of information sources experienced by users at the collective and individual level.</t>
  </si>
  <si>
    <t>G07.1_2949737760_6</t>
  </si>
  <si>
    <t>There is a strong correlation between collective and individual diversity, supporting the notion that when we use social media we find ourselves inside "social bubbles".</t>
  </si>
  <si>
    <t>G07.1_2949737760_7</t>
  </si>
  <si>
    <t>Our results could lead to a deeper understanding of how technology biases our exposure to new information.</t>
  </si>
  <si>
    <t>G07.1_2018444966_1</t>
  </si>
  <si>
    <t>A quantitative analysis of tweets during the Ebola crisis reveals that lies, half-truths, and rumors can spread just like true news.</t>
  </si>
  <si>
    <t>G07.1_2018731604_1</t>
  </si>
  <si>
    <t>In this paper, the design of a population dynamics model based on both opinion and imitator dynamics is presented.</t>
  </si>
  <si>
    <t>G07.1_2018731604_2</t>
  </si>
  <si>
    <t>This approach is focused on the analysis of some population behaviors such as the emergence of either consensus or disagreement, information aggregation, and spread of misinformation.</t>
  </si>
  <si>
    <t>G07.1_2018731604_3</t>
  </si>
  <si>
    <t>The analysis of these properties is made in the context of network populations with or without the presence of prominent agents and environmental incentives.</t>
  </si>
  <si>
    <t>G07.1_2018731604_4</t>
  </si>
  <si>
    <t>Some simulation results illustrate the ideas presented in this paper.</t>
  </si>
  <si>
    <t>G07.1_2019481903_1</t>
  </si>
  <si>
    <t>As Chairman of the Education Committee, I should like to correct misinformation appearing in the Report of the Education Committee in the last issue of JORSA, and extend the Committeeu0027s apologies to the Moore School of Electrical Engineering at the University of Pennsylvania for any embarrassment occasioned by the Report.</t>
  </si>
  <si>
    <t>G07.1_2019481903_2</t>
  </si>
  <si>
    <t>Operations Research, ISSN 0030-364X, was published as Journal of the Operations Research Society of America from 1952 to 1955 under ISSN 0096-3984.</t>
  </si>
  <si>
    <t>G07.1_2804104502_1</t>
  </si>
  <si>
    <t>In the era of social media, rumors spread faster and wider than ever before.</t>
  </si>
  <si>
    <t>G07.1_2804104502_2</t>
  </si>
  <si>
    <t>After a rumor spreads, its effect can be curbed by issuing online refutation messages known as denials.</t>
  </si>
  <si>
    <t>G07.1_2804104502_3</t>
  </si>
  <si>
    <t>Notwithstanding the potential of denials to reduce Internet usersu0027 likelihood to be misinformed, they generally remain less pervasive than rumors.</t>
  </si>
  <si>
    <t>G07.1_2804104502_4</t>
  </si>
  <si>
    <t>Hence, there is a need to identify how users can be enticed to share denials.</t>
  </si>
  <si>
    <t>G07.1_2804104502_5</t>
  </si>
  <si>
    <t>Informed by the literature, this paper argues that usersu0027 salient beliefs about sharing rumor denials could influence their intention to share such messages.</t>
  </si>
  <si>
    <t>G07.1_2804104502_6</t>
  </si>
  <si>
    <t>Salient beliefs refer to beliefs about a behavior that are cognitively easy to access at any moment, and serve as primary determinants of performing the behavior.</t>
  </si>
  <si>
    <t>G07.1_2804104502_7</t>
  </si>
  <si>
    <t>As a part of a larger ongoing project, this paper conducts a survey to identify salient beliefs about sharing rumor denials.</t>
  </si>
  <si>
    <t>G07.1_2804104502_8</t>
  </si>
  <si>
    <t>The following salient beliefs were identified: Sharing denials help to spread the truth.</t>
  </si>
  <si>
    <t>G07.1_2804104502_9</t>
  </si>
  <si>
    <t>Friends and the online community would encourage the behavior of sharing rumor denials.</t>
  </si>
  <si>
    <t>G07.1_2804104502_10</t>
  </si>
  <si>
    <t>Source credibility of denials facilitates sharing of such messages.</t>
  </si>
  <si>
    <t>G07.1_2804104502_11</t>
  </si>
  <si>
    <t>Significance of the findings and future research directions are highlighted.</t>
  </si>
  <si>
    <t>G07.1_2891603156_1</t>
  </si>
  <si>
    <t>We provide a compressive-measurement based method to detect susceptible agents who may receive misinformation through their contact with ‘stubborn agents’ whose goal is to influence the opinions of agents in the network.</t>
  </si>
  <si>
    <t>G07.1_2891603156_2</t>
  </si>
  <si>
    <t>We consider a DeGroot-type opinion dynamics model where regular agents revise their opinions by linearly combining their neighborsu0027 opinions, but stubborn agents, while influencing others, do not change their opinions.</t>
  </si>
  <si>
    <t>G07.1_2891603156_3</t>
  </si>
  <si>
    <t>Our proposed method hinges on estimating the temporal difference vector of network-wide opinions, computed at time instances when the stubborn agents interact.</t>
  </si>
  <si>
    <t>G07.1_2891603156_4</t>
  </si>
  <si>
    <t>We show that this temporal difference vector has approximately the same support as the locations of the susceptible agents.</t>
  </si>
  <si>
    <t>G07.1_2891603156_5</t>
  </si>
  <si>
    <t>Moreover, both the interaction instances and the temporal difference vector can be estimated from a small number of aggregated opinions.</t>
  </si>
  <si>
    <t>G07.1_2891603156_6</t>
  </si>
  <si>
    <t>The performance of our method is studied both analytically and empirically.</t>
  </si>
  <si>
    <t>G07.1_2891603156_7</t>
  </si>
  <si>
    <t>We show that the detection error decreases when the social network is better connected, or when the stubborn agents are ‘less talkative’.</t>
  </si>
  <si>
    <t>G07.1_2889957328_1</t>
  </si>
  <si>
    <t>Misinformation spreading over online social networks is becoming more and more critical due to the huge amount of information sources whose reliability is hard to establish; moreover, several humans psychology factors as echo chambers and biased searches, plus the intensive use of bot, makes the scenario difficult to cope with.</t>
  </si>
  <si>
    <t>G07.1_2889957328_2</t>
  </si>
  <si>
    <t>Unprecedented opportunities of gathering data to enhance knowledge though raised, even if the threat of assuming a fake as real or viceversa has been hugely increased, so urgent questions are how to ascertain the truth, and how to somehow limit the flooding process of fakes.</t>
  </si>
  <si>
    <t>G07.1_2889957328_3</t>
  </si>
  <si>
    <t>In this work, we investigate on the diffusion of true, false and mixed news through the Twitter network using a free large dataset of fact-checked rumor cascades, that were also categorized into specific topics (here, we focus on Terrorism and War).</t>
  </si>
  <si>
    <t>G07.1_2889957328_4</t>
  </si>
  <si>
    <t>Our goal is to assess how news spread depending on their veracity and we also try to provide an analytic formulation of spreading process via a differential equation that approximates this phenomenon by properly setting the retweet rate.</t>
  </si>
  <si>
    <t>G07.1_1610315095_1</t>
  </si>
  <si>
    <t>We consider the problem of devising optimal timing of on-line campaigns for diffusion of product or information in a population.</t>
  </si>
  <si>
    <t>G07.1_1610315095_2</t>
  </si>
  <si>
    <t>In particular, we assume that the firm can influence the diffusion process by rolling out campaigns on online forums (we will refer to these as social media campaigns).</t>
  </si>
  <si>
    <t>G07.1_1610315095_3</t>
  </si>
  <si>
    <t>The problem is to maximize the penetration of the product or given message in the population within the stipulated time.</t>
  </si>
  <si>
    <t>G07.1_1610315095_4</t>
  </si>
  <si>
    <t>Taking the competitive Bass model as the model of diffusion dynamics, we pose the problem as continuous-time deterministic optimal control problem.</t>
  </si>
  <si>
    <t>G07.1_1610315095_5</t>
  </si>
  <si>
    <t>We characterize optimal controls, present some numerical results and provide practical insights.</t>
  </si>
  <si>
    <t>G07.1_1610315095_6</t>
  </si>
  <si>
    <t>We show that the optimal strategy has a simple and elegant structure.</t>
  </si>
  <si>
    <t>G07.1_1610315095_7</t>
  </si>
  <si>
    <t>We also obtain strategy map which specify the maximum cost at which the firm must stop investing in social media campaigns.</t>
  </si>
  <si>
    <t>G07.1_1610315095_8</t>
  </si>
  <si>
    <t>In contrast to earlier papers, we also model competition.</t>
  </si>
  <si>
    <t>G07.1_1610315095_9</t>
  </si>
  <si>
    <t>This is not only close to reality but interestingly it allows to address some problems in completely different contexts.</t>
  </si>
  <si>
    <t>G07.1_1610315095_10</t>
  </si>
  <si>
    <t>For example, in limiting the spread of misinformation about an entity or an Internet virus, the objective is to maximize nodes with correct information or security patches by immunizing them and/or incentivizing them to spread the information they have to their neighbors.</t>
  </si>
  <si>
    <t>G07.1_1610315095_11</t>
  </si>
  <si>
    <t>Our work is, thus, applicable to these problems as well.</t>
  </si>
  <si>
    <t>G07.1_1781264473_1</t>
  </si>
  <si>
    <t>If a learning communityu0027s particular information-sharing process is flawed, then communications technologies such as weblogs will amplify the misinformation that results from that flawed process.</t>
  </si>
  <si>
    <t>G07.1_2954482098_1</t>
  </si>
  <si>
    <t>The ease with which information can be shared on social media has opened it up to abuse and manipulation.</t>
  </si>
  <si>
    <t>G07.1_2954482098_2</t>
  </si>
  <si>
    <t>One example of a manipulation campaign that has garnered much attention recently was the alleged Russian interference in the 2016 U.S. elections, with Russia accused of, among other things, using trolls and malicious accounts to spread misinformation and politically biased information.</t>
  </si>
  <si>
    <t>G07.1_2954482098_3</t>
  </si>
  <si>
    <t>To take an in-depth look at this manipulation campaign, we collected a dataset of 13 million election-related posts shared on Twitter in 2016 by over a million distinct users.</t>
  </si>
  <si>
    <t>G07.1_2954482098_4</t>
  </si>
  <si>
    <t>This dataset includes accounts associated with the identified Russian trolls as well as users sharing posts in the same time period on a variety of topics around the 2016 elections.</t>
  </si>
  <si>
    <t>G07.1_2954482098_5</t>
  </si>
  <si>
    <t>To study how these trolls attempted to manipulate public opinion, we identified 49 theoretically grounded linguistic markers of deception and measured their use by troll and non-troll accounts.</t>
  </si>
  <si>
    <t>G07.1_2954482098_6</t>
  </si>
  <si>
    <t>We show that deceptive language cues can help to accurately identify trolls, with average F1 score of 82% and recall 88%.</t>
  </si>
  <si>
    <t>G07.1_2955507135_1</t>
  </si>
  <si>
    <t>Misleading information is nothing new, yet its impacts seem only to grow.</t>
  </si>
  <si>
    <t>G07.1_2955507135_2</t>
  </si>
  <si>
    <t>We investigate this phenomenon in the context of social bots.</t>
  </si>
  <si>
    <t>G07.1_2955507135_3</t>
  </si>
  <si>
    <t>Social bots are software agents that mimic humans.</t>
  </si>
  <si>
    <t>G07.1_2955507135_4</t>
  </si>
  <si>
    <t>They are intended to interact with humans while supporting specific agendas.</t>
  </si>
  <si>
    <t>G07.1_2955507135_5</t>
  </si>
  <si>
    <t>This work explores the effect of social bots on the spread of misinformation on Facebook during the Fall of 2016 and prototypes a tool for their detection.</t>
  </si>
  <si>
    <t>G07.1_2955507135_6</t>
  </si>
  <si>
    <t>Using a dataset of about two million user comments discussing the posts of public pages for nine verified news outlets, we first annotate a large dataset for social bots.</t>
  </si>
  <si>
    <t>G07.1_2955507135_7</t>
  </si>
  <si>
    <t>We then develop and evaluate commercially implementable bot detection software for public pages with an overall F1 score of 0.71.</t>
  </si>
  <si>
    <t>G07.1_2955507135_8</t>
  </si>
  <si>
    <t>Applying this software, we found only a small percentage (0.06%) of the commenting user population to be social bots.</t>
  </si>
  <si>
    <t>G07.1_2955507135_9</t>
  </si>
  <si>
    <t>However, their activity was extremely disproportionate, producing comments at a rate more than fifty times higher (3.5%).</t>
  </si>
  <si>
    <t>G07.1_2955507135_10</t>
  </si>
  <si>
    <t>Finally, we observe that one might commonly encounter social bot comments at a rate of about one in ten on mainstream outlet and reliable content news posts.</t>
  </si>
  <si>
    <t>G07.1_2955507135_11</t>
  </si>
  <si>
    <t>In light of these findings and to support page owners and their communities we release prototype code and software to help moderate social bots on Facebook.</t>
  </si>
  <si>
    <t>G07.1_2955681503_1</t>
  </si>
  <si>
    <t>In fighting against fake news, many fact-checking systems comprised of human-based fact-checking sites (e.g., snopes.com and politifact.com) and automatic detection systems have been developed in recent years.</t>
  </si>
  <si>
    <t>G07.1_2955681503_2</t>
  </si>
  <si>
    <t>However, online users still keep sharing fake news even when it has been debunked.</t>
  </si>
  <si>
    <t>G07.1_2955681503_3</t>
  </si>
  <si>
    <t>It means that early fake news detection may be insufficient and we need another complementary approach to mitigate the spread of misinformation.</t>
  </si>
  <si>
    <t>G07.1_2955681503_4</t>
  </si>
  <si>
    <t>In this paper, we introduce a novel application of text generation for combating fake news.</t>
  </si>
  <si>
    <t>G07.1_2955681503_5</t>
  </si>
  <si>
    <t>In particular, we (1) leverage online users named fact-checkers, who cite fact-checking sites as credible evidences to fact-check information in public discourse; (2) analyze linguistic characteristics of fact-checking tweets; and (3) propose and build a deep learning framework to generate responses with fact-checking intention to increase the fact-checkersu0027 engagement in fact-checking activities.</t>
  </si>
  <si>
    <t>G07.1_2955681503_6</t>
  </si>
  <si>
    <t>Our analysis reveals that the fact-checkers tend to refute misinformation and use formal language (e.g.</t>
  </si>
  <si>
    <t>G07.1_2955681503_7</t>
  </si>
  <si>
    <t>few swear words and Internet slangs).</t>
  </si>
  <si>
    <t>G07.1_2955681503_8</t>
  </si>
  <si>
    <t>Our framework successfully generates relevant responses, and outperforms competing models by achieving up to 30% improvements.</t>
  </si>
  <si>
    <t>G07.1_2955681503_9</t>
  </si>
  <si>
    <t>Our qualitative study also confirms that the superiority of our generated responses compared with responses generated from the existing models.</t>
  </si>
  <si>
    <t>G07.1_2801266957_1</t>
  </si>
  <si>
    <t>Individuals use online reviews to make decisions about available products and services.</t>
  </si>
  <si>
    <t>G07.1_2801266957_2</t>
  </si>
  <si>
    <t>In recent years, businesses and the research community have shown a great amount of interest in the identification of fake online reviews.</t>
  </si>
  <si>
    <t>G07.1_2801266957_3</t>
  </si>
  <si>
    <t>Applying accurate algorithms to detect fake online reviews can protect individuals from spam and misinformation.</t>
  </si>
  <si>
    <t>G07.1_2801266957_4</t>
  </si>
  <si>
    <t>We gathered filtered and unfiltered online reviews for several hotels in the Charleston area from yelp.com.</t>
  </si>
  <si>
    <t>G07.1_2801266957_5</t>
  </si>
  <si>
    <t>We extracted part-of-speech features from the data set, applied three classification models, and compared accuracy results to related works.</t>
  </si>
  <si>
    <t>G07.1_2808778018_1</t>
  </si>
  <si>
    <t>The recently increased focus on misinformation has stimulated research in fact checking, the task of assessing the truthfulness of a claim.</t>
  </si>
  <si>
    <t>G07.1_2808778018_2</t>
  </si>
  <si>
    <t>Research in automating this task has been conducted in a variety of disciplines including natural language processing, machine learning, knowledge representation, databases, and journalism.</t>
  </si>
  <si>
    <t>G07.1_2808778018_3</t>
  </si>
  <si>
    <t>While there has been substantial progress, relevant papers and articles have been published in research communities that are often unaware of each other and use inconsistent terminology, thus impeding understanding and further progress.</t>
  </si>
  <si>
    <t>G07.1_2808778018_4</t>
  </si>
  <si>
    <t>In this paper we survey automated fact checking research stemming from natural language processing and related disciplines, unifying the task formulations and methodologies across papers and authors.</t>
  </si>
  <si>
    <t>G07.1_2808778018_5</t>
  </si>
  <si>
    <t>Furthermore, we highlight the use of evidence as an important distinguishing factor among them cutting across task formulations and methods.</t>
  </si>
  <si>
    <t>G07.1_2808778018_6</t>
  </si>
  <si>
    <t>We conclude with proposing avenues for future NLP research on automated fact checking.</t>
  </si>
  <si>
    <t>G07.1_2810883211_1</t>
  </si>
  <si>
    <t>Geosocial networks gather large amounts of voluntarily generated information that can be explored among many different contexts, including urban areas.</t>
  </si>
  <si>
    <t>G07.1_2810883211_2</t>
  </si>
  <si>
    <t>In this sense, we developed the Crowd4City system, which put together city authorities and citizens focusing on the improvement of their urban spaces.</t>
  </si>
  <si>
    <t>G07.1_2810883211_3</t>
  </si>
  <si>
    <t>A challenge in this context is concerning the information reliability on crowdsourced data, by automatically identifying misinformation or spam from malicious users.</t>
  </si>
  <si>
    <t>G07.1_2810883211_4</t>
  </si>
  <si>
    <t>For such, this paper proposes a reputation model to be applied to geosocial network users aiming at ensuring a better information reliability.</t>
  </si>
  <si>
    <t>G07.1_2810883211_5</t>
  </si>
  <si>
    <t>A case study evaluates Crowd4City proposal in a real scenario.</t>
  </si>
  <si>
    <t>G07.1_2810883211_6</t>
  </si>
  <si>
    <t>The promising results enhance information reliability in the geosocial network.</t>
  </si>
  <si>
    <t>G07.1_2993927576_1</t>
  </si>
  <si>
    <t>Misinformation on social media has become an alarming problem in recent years; the advent of social media platforms as a news source serves as a critical factor.</t>
  </si>
  <si>
    <t>G07.1_2993927576_2</t>
  </si>
  <si>
    <t>Let alone misinformation; recently, social media platforms have faced a new challenge of tampered impersonated content (i.e., Tweets).</t>
  </si>
  <si>
    <t>G07.1_2993927576_3</t>
  </si>
  <si>
    <t>Although several approaches have been proposed to detect misinformation, there is not much attention has been given to detecting impersonated fake content (i.e., Tweets).</t>
  </si>
  <si>
    <t>G07.1_2993927576_4</t>
  </si>
  <si>
    <t>With the free tools available on the internet, it is very easy to generate a fake screen capture of a tweet.</t>
  </si>
  <si>
    <t>G07.1_2993927576_5</t>
  </si>
  <si>
    <t>These tools are intended for fun, but the problem arises when they get weaponized to generate fake news and impersonated content.</t>
  </si>
  <si>
    <t>G07.1_2993927576_6</t>
  </si>
  <si>
    <t>In this paper, we propose a framework that can help to detect tampered and impersonated tweets on other social media platforms or any digital platforms.</t>
  </si>
  <si>
    <t>G07.1_2993927576_7</t>
  </si>
  <si>
    <t>We validate the results of the proposed framework with the dataset that we collected, which consists of real and multiple types of tampered tweets.</t>
  </si>
  <si>
    <t>G07.1_2993927576_8</t>
  </si>
  <si>
    <t>Our proposed framework achieves accuracy of 83.33% on the test cases we have covered based on all the possible tampering there can be done to a screen capture of the tweet.</t>
  </si>
  <si>
    <t>G07.1_2994955309_1</t>
  </si>
  <si>
    <t>The information on the web is mixed with rumors and unverified information.</t>
  </si>
  <si>
    <t>G07.1_2994955309_2</t>
  </si>
  <si>
    <t>Additionally, social networks as a special and wide subsection of the web have more potential for spreading and creating misinformation or unverified information.</t>
  </si>
  <si>
    <t>G07.1_2994955309_3</t>
  </si>
  <si>
    <t>Because of the significance of this issue, and to enhance the information verification performance, in this paper information verification in social networks is investigated.</t>
  </si>
  <si>
    <t>G07.1_2994955309_4</t>
  </si>
  <si>
    <t>It seems that several features and conditions are effectual on rumor detection.</t>
  </si>
  <si>
    <t>G07.1_2994955309_5</t>
  </si>
  <si>
    <t>Among possible effective features and properties, we consider two main sources for information verification in social networks that include user feedback and news agencies.</t>
  </si>
  <si>
    <t>G07.1_2994955309_6</t>
  </si>
  <si>
    <t>User feedbacks as the first source can be user conversational tree.</t>
  </si>
  <si>
    <t>G07.1_2994955309_7</t>
  </si>
  <si>
    <t>Some patterns can be extracted from this tree.</t>
  </si>
  <si>
    <t>G07.1_2994955309_8</t>
  </si>
  <si>
    <t>News agencies as the second source are also utilized for verification of information by textual entailment methods.</t>
  </si>
  <si>
    <t>G07.1_2994955309_9</t>
  </si>
  <si>
    <t>Finally, these two types of features are aggregated to classify the information in one of the three classes of true, false, or unverified.</t>
  </si>
  <si>
    <t>G07.1_2994955309_10</t>
  </si>
  <si>
    <t>This method is tested through the experiments with public datasets.</t>
  </si>
  <si>
    <t>G07.1_2994955309_11</t>
  </si>
  <si>
    <t>The results of experiments show that the hybrid suggested method for information verification could pass the state-of-the-art methods in information verification.</t>
  </si>
  <si>
    <t>G07.1_2996740338_1</t>
  </si>
  <si>
    <t>In the recent years, online social networks have become an important source of news and the primary place for political debates for a growing part of the population.</t>
  </si>
  <si>
    <t>G07.1_2996740338_2</t>
  </si>
  <si>
    <t>At the same time, the spread of fake news and digital wildfires (fast-spreading and harmful misinformation) has become a growing concern worldwide, and in online social networks the problem is most prevalent.</t>
  </si>
  <si>
    <t>G07.1_2996740338_3</t>
  </si>
  <si>
    <t>Thus, the study of social networks is an essential component in the understanding of the fake news phenomenon.</t>
  </si>
  <si>
    <t>G07.1_2996740338_4</t>
  </si>
  <si>
    <t>Of particular interest is the network connectivity between participants, since it makes communication patterns visible.</t>
  </si>
  <si>
    <t>G07.1_2996740338_5</t>
  </si>
  <si>
    <t>These patterns are hidden in the offline world, but they have a profound impact on the spread of ideas, opinions and news.</t>
  </si>
  <si>
    <t>G07.1_2996740338_6</t>
  </si>
  <si>
    <t>Among the major social networks, Twitter is of special interest.</t>
  </si>
  <si>
    <t>G07.1_2996740338_7</t>
  </si>
  <si>
    <t>Because of its public nature, Twitter offers the possibility to perform research without the risk of breaching the expectation of privacy.</t>
  </si>
  <si>
    <t>G07.1_2996740338_8</t>
  </si>
  <si>
    <t>However, obtaining sufficient amounts of data from Twitter is a fundamental challenge for many researchers.</t>
  </si>
  <si>
    <t>G07.1_2996740338_9</t>
  </si>
  <si>
    <t>Thus, in this paper, we present a scalable framework for gathering the graph structure of follower networks, posts and profiles.</t>
  </si>
  <si>
    <t>G07.1_2996740338_10</t>
  </si>
  <si>
    <t>We also show how to use the collected data for high-performance social network analysis.</t>
  </si>
  <si>
    <t>G07.1_2975365702_1</t>
  </si>
  <si>
    <t>The prevalence of social media has made information sharing possible across the globe.</t>
  </si>
  <si>
    <t>G07.1_2975365702_2</t>
  </si>
  <si>
    <t>The downside, unfortunately, is the wide spread of misinformation.</t>
  </si>
  <si>
    <t>G07.1_2975365702_3</t>
  </si>
  <si>
    <t>Methods applied in most previous rumor classifiers give an equal weight, or attention, to words in the microblog, and do not take the context beyond microblog contents into account; therefore, the accuracy becomes plateaued.</t>
  </si>
  <si>
    <t>G07.1_2975365702_4</t>
  </si>
  <si>
    <t>In this research, we propose an ensemble neural architecture to detect rumor on Twitter.</t>
  </si>
  <si>
    <t>G07.1_2975365702_5</t>
  </si>
  <si>
    <t>The architecture incorporates word attention and context from the author to enhance the classification performance.</t>
  </si>
  <si>
    <t>G07.1_2975365702_6</t>
  </si>
  <si>
    <t>In particular, the word-level attention mechanism enables the architecture to put more emphasis on important words when constructing the text representation.</t>
  </si>
  <si>
    <t>G07.1_2975365702_7</t>
  </si>
  <si>
    <t>To derive further context, microblog posts composed by individual authors are exploited since they can reflect style and characteristics in spreading information, which are significant cues to help classify whether the shared content is rumor or legitimate news.</t>
  </si>
  <si>
    <t>G07.1_2975365702_8</t>
  </si>
  <si>
    <t>The experiment on the real-world Twitter dataset collected from two well-known rumor tracking websites demonstrates promising results.</t>
  </si>
  <si>
    <t>G07.1_2977962261_1</t>
  </si>
  <si>
    <t>Wikipedia is nowadays one of the biggest online resources on which users rely as a source of information.</t>
  </si>
  <si>
    <t>G07.1_2977962261_2</t>
  </si>
  <si>
    <t>The amount of collaboratively generated content that is sent to the online encyclopedia every day can let to the possible creation of low-quality articles (and, consequently, misinformation) if not properly monitored and revised.</t>
  </si>
  <si>
    <t>G07.1_2977962261_3</t>
  </si>
  <si>
    <t>For this reason, in this paper, the problem of automatically assessing the quality of Wikipedia articles is considered.</t>
  </si>
  <si>
    <t>G07.1_2977962261_4</t>
  </si>
  <si>
    <t>In particular, the focus is (i) on the analysis of groups of hand-crafted features that can be employed by supervised machine learning techniques to classify Wikipedia articles on qualitative bases, and (ii) on the analysis of some issues behind the construction of a suitable ground truth.</t>
  </si>
  <si>
    <t>G07.1_2977962261_5</t>
  </si>
  <si>
    <t>Evaluations are performed, on the analyzed features and on a specifically built labeled dataset, by implementing different supervised classifiers based on distinct machine learning algorithms, which produced promising results.</t>
  </si>
  <si>
    <t>G07.1_2979171253_1</t>
  </si>
  <si>
    <t>In fighting against fake news, many fact-checking systems comprised of human-based fact-checking sites (e.g., this http URL and this http URL) and automatic detection systems have been developed in recent years.</t>
  </si>
  <si>
    <t>G07.1_2979171253_2</t>
  </si>
  <si>
    <t>G07.1_2979171253_3</t>
  </si>
  <si>
    <t>G07.1_2979171253_4</t>
  </si>
  <si>
    <t>G07.1_2979171253_5</t>
  </si>
  <si>
    <t>In particular, we (1) leverage online users named \emph{fact-checkers}, who cite fact-checking sites as credible evidences to fact-check information in public discourse; (2) analyze linguistic characteristics of fact-checking tweets; and (3) propose and build a deep learning framework to generate responses with fact-checking intention to increase the fact-checkersu0027 engagement in fact-checking activities.</t>
  </si>
  <si>
    <t>G07.1_2979171253_6</t>
  </si>
  <si>
    <t>G07.1_2979171253_7</t>
  </si>
  <si>
    <t>G07.1_2979171253_8</t>
  </si>
  <si>
    <t>Our framework successfully generates relevant responses, and outperforms competing models by achieving up to 30\% improvements.</t>
  </si>
  <si>
    <t>G07.1_2979171253_9</t>
  </si>
  <si>
    <t>G07.1_1966747850_1</t>
  </si>
  <si>
    <t>Information may be defined as the characteristics of the output of a process, these being informative about the process and the input.</t>
  </si>
  <si>
    <t>G07.1_1966747850_2</t>
  </si>
  <si>
    <t>This discipline independent definition may be applied to all domains, from physics to epistemology.</t>
  </si>
  <si>
    <t>G07.1_1966747850_3</t>
  </si>
  <si>
    <t>Hierarchies of processes, linked together, provide a communication channel between each of the corresponding functions and layers in the hierarchies.</t>
  </si>
  <si>
    <t>G07.1_1966747850_4</t>
  </si>
  <si>
    <t>Models of communication (Shannon), perception, observation, belief, and knowledge are suggested that are consistent with this conceptual framework of information as the value of the output of any process in a hierarchy of processes.</t>
  </si>
  <si>
    <t>G07.1_1966747850_5</t>
  </si>
  <si>
    <t>Misinformation and errors are considered.</t>
  </si>
  <si>
    <t>G07.1_1966747850_6</t>
  </si>
  <si>
    <t>© 1997 John Wiley u0026 Sons, Inc.</t>
  </si>
  <si>
    <t>G07.1_2786393092_1</t>
  </si>
  <si>
    <t>Users polarization and confirmation bias play a key role in misinformation spreading on online social media.</t>
  </si>
  <si>
    <t>G07.1_2786393092_2</t>
  </si>
  <si>
    <t>G07.1_2786393092_3</t>
  </si>
  <si>
    <t>In this paper, we introduce a general framework for promptly identifying polarizing content on social media and, thus, "predicting" future fake news topics.</t>
  </si>
  <si>
    <t>G07.1_2786393092_4</t>
  </si>
  <si>
    <t>G07.1_2786393092_5</t>
  </si>
  <si>
    <t>G07.1_2786393092_6</t>
  </si>
  <si>
    <t>The novelty of our approach consists in taking into account a series of characteristics related to users behavior on online social media, making a first, important step towards the smoothing of polarization and the mitigation of misinformation phenomena.</t>
  </si>
  <si>
    <t>G07.1_2792099767_1</t>
  </si>
  <si>
    <t>Misinformation has become a common part of our digital media environments and it is compromising the ability of our societies to form informed opinions.</t>
  </si>
  <si>
    <t>G07.1_2792099767_2</t>
  </si>
  <si>
    <t>It generates misperceptions, which have affected the decision making processes in many domains, including economy, health, environment, and elections, among others.</t>
  </si>
  <si>
    <t>G07.1_2792099767_3</t>
  </si>
  <si>
    <t>Misinformation and its generation, propagation, impact, and management is being studied through a variety of lenses (computer science, social science, journalism, psychology, etc.)</t>
  </si>
  <si>
    <t>G07.1_2792099767_4</t>
  </si>
  <si>
    <t>since it widely affects multiple aspects of society.</t>
  </si>
  <si>
    <t>G07.1_2792099767_5</t>
  </si>
  <si>
    <t>In this paper we analyse the phenomenon of misinformation from a technological point of view.</t>
  </si>
  <si>
    <t>G07.1_2792099767_6</t>
  </si>
  <si>
    <t>We study the current socio-technical advancements towards addressing the problem, identify some of the key limitations of current technologies, and propose some ideas to target such limitations.</t>
  </si>
  <si>
    <t>G07.1_2792099767_7</t>
  </si>
  <si>
    <t>The goal of this position paper is to reflect on the current state of the art and to stimulate discussions on the future design and development of algorithms, methodologies, and applications.</t>
  </si>
  <si>
    <t>G07.1_2795708900_1</t>
  </si>
  <si>
    <t>The tendency to believe and act on othersu0027 misinformation is documented in much prior work.</t>
  </si>
  <si>
    <t>G07.1_2795708900_2</t>
  </si>
  <si>
    <t>This paper focuses on inaccuracy blindness, the tendency to take a collaboratoru0027s poor information at face value, which reduces problem-solving success.</t>
  </si>
  <si>
    <t>G07.1_2795708900_3</t>
  </si>
  <si>
    <t>We draw on social psychological research from the 1970s showing that evaluative rating scales can prompt a change in perspective.</t>
  </si>
  <si>
    <t>G07.1_2795708900_4</t>
  </si>
  <si>
    <t>In a series of studies, we prototyped and tested an evaluation prompt meant to encourage skepticism in participant detectives trying to identify a serial killer.</t>
  </si>
  <si>
    <t>G07.1_2795708900_5</t>
  </si>
  <si>
    <t>In tests of the prototype, the prompt was partially successful in inducing skepticism (Exp.</t>
  </si>
  <si>
    <t>G07.1_2795708900_6</t>
  </si>
  <si>
    <t>1), but a larger study (Exp.</t>
  </si>
  <si>
    <t>G07.1_2795708900_7</t>
  </si>
  <si>
    <t>2) showed that, despite the evaluation prompt, participantsu0027 inaccuracy blindness persisted.</t>
  </si>
  <si>
    <t>G07.1_2795708900_8</t>
  </si>
  <si>
    <t>This work, and the literature more generally, shows that the tendency to be misled by collaboratorsu0027 inaccurate information remains a strong phenomenon that is hard to counteract and remains a significant challenge for the CHI community.</t>
  </si>
  <si>
    <t>G07.1_31484625_1</t>
  </si>
  <si>
    <t>Publishing information to clients of an information system may leak confidential information.</t>
  </si>
  <si>
    <t>G07.1_31484625_2</t>
  </si>
  <si>
    <t>Even more, update transaction protocols must ensure both integrity and confidentiality of information which results in a conflicting situation rather involved.</t>
  </si>
  <si>
    <t>G07.1_31484625_3</t>
  </si>
  <si>
    <t>To avoid confidentiality breaches, previous work allow views with misinformation provided to clients.</t>
  </si>
  <si>
    <t>G07.1_31484625_4</t>
  </si>
  <si>
    <t>In order to maintain correctness and reliability of information, we propose query and update protocols that refuse client requests for the sake of confidentiality.</t>
  </si>
  <si>
    <t>G07.1_31484625_5</t>
  </si>
  <si>
    <t>Further, this article focuses on availability of information in two ways: confidentiality policy specification can impose less strict confidentiality in favor of availability; the proposed transaction protocol is shown to be as cooperative and to provide as much information as possible among a discussed class of transaction protocols.</t>
  </si>
  <si>
    <t>G07.1_31484625_6</t>
  </si>
  <si>
    <t>Regarding the confidentiality policy, in our approach the security administrator can choose between protecting only sensitive information in the current instance or even outdated information of previous instances.</t>
  </si>
  <si>
    <t>G07.1_65436422_1</t>
  </si>
  <si>
    <t>The importance of online social networks as a media for dissemination of news has increased in the last decade.</t>
  </si>
  <si>
    <t>G07.1_65436422_2</t>
  </si>
  <si>
    <t>The real time nature of the contents and the speed and volume of propagation have posed great challenges to assess the quality of information in an acceptable time frame.</t>
  </si>
  <si>
    <t>G07.1_65436422_3</t>
  </si>
  <si>
    <t>Collusion of users to spread false information and simultaneous spread of multiple false messages have made their detection a challenging task.</t>
  </si>
  <si>
    <t>G07.1_65436422_4</t>
  </si>
  <si>
    <t>In this paper we propose a methodology based on principles of cognitive psychology for detecting and monitoring sources who collude with each other to spread misinformation.</t>
  </si>
  <si>
    <t>G07.1_65436422_5</t>
  </si>
  <si>
    <t>We use social network as a social computing platform to classify sources as credible or non-credible based on the level of acceptance of their messages by other users and patterns of propagation.</t>
  </si>
  <si>
    <t>G07.1_65436422_6</t>
  </si>
  <si>
    <t>The proposed methodology could form a framework for an effective social media monitoring system.</t>
  </si>
  <si>
    <t>G07.1_65436422_7</t>
  </si>
  <si>
    <t>We have implemented our algorithm in the online social network ‘Twitter’</t>
  </si>
  <si>
    <t>G07.1_1995698352_1</t>
  </si>
  <si>
    <t>With their blistering expansions in recent years, popular on-line social sites such as Twitter, Facebook and Bebo, have become some of the major news sources as well as the most effective channels for viral marketing nowadays.</t>
  </si>
  <si>
    <t>G07.1_1995698352_2</t>
  </si>
  <si>
    <t>However, alongside these promising features comes the threat of misinformation propagation which can lead to undesirable effects, such as the widespread panic in the general public due to faulty swine flu tweets on Twitter in 2009.</t>
  </si>
  <si>
    <t>G07.1_1995698352_3</t>
  </si>
  <si>
    <t>Due to the huge magnitude of online social network (OSN) users and the highly clustered structures commonly observed in these kinds of networks, it poses a substantial challenge to efficiently contain viral spread of misinformation in large-scale social networks.</t>
  </si>
  <si>
    <t>G07.1_1995698352_4</t>
  </si>
  <si>
    <t>In this paper, we focus on how to limit viral propagation of misinformation in OSNs.</t>
  </si>
  <si>
    <t>G07.1_1995698352_5</t>
  </si>
  <si>
    <t>Particularly, we study a set of problems, namely the β1T -- Node Protectors, which aims to find the smallest set of highly influential nodes whose decontamination with good information helps to contain the viral spread of misinformation, initiated from the set I, to a desired ratio (1 − β) in T time steps.</t>
  </si>
  <si>
    <t>G07.1_1995698352_6</t>
  </si>
  <si>
    <t>In this family set, we analyze and present solutions including inapproximability result, greedy algorithms that provide better lower bounds on the number of selected nodes, and a community-based heuristic method for the Node Protector problems.</t>
  </si>
  <si>
    <t>G07.1_1995698352_7</t>
  </si>
  <si>
    <t>To verify our suggested solutions, we conduct experiments on real world traces including NetHEPT, NetHEPT_WC and Facebook networks.</t>
  </si>
  <si>
    <t>G07.1_1995698352_8</t>
  </si>
  <si>
    <t>Empirical results indicate that our methods are among the best ones for hinting out those important nodes in comparison with other available methods.</t>
  </si>
  <si>
    <t>G07.1_2049554639_1</t>
  </si>
  <si>
    <t>Information diffusion in social networks provide great opportunities for political and social change as well as societal education.</t>
  </si>
  <si>
    <t>G07.1_2049554639_2</t>
  </si>
  <si>
    <t>Therefore understanding information diffusion in social networks is a critical research goal.</t>
  </si>
  <si>
    <t>G07.1_2049554639_3</t>
  </si>
  <si>
    <t>This greater understanding can be achieved through data analysis, development of reliable models that can predict outcomes of social processes, and ultimately the creation of applications that can shape the outcome of these processes.</t>
  </si>
  <si>
    <t>G07.1_2049554639_4</t>
  </si>
  <si>
    <t>In this tutorial, we aim to provide an overview of such recent research based on a wide variety of techniques such as optimization algorithms, data mining, data streams covering a large number of problems such as influence spread maximization, misinformation limitation and study of trends in online social networks.</t>
  </si>
  <si>
    <t>G07.1_2059975220_1</t>
  </si>
  <si>
    <t>The distinction between misinformation and disinformation becomes especially important in political, editorial, and advertising contexts, where sources may make deliberate efforts to mislead, deceive, or confuse an audience in order to promote their personal, religious, or ideological objectives.</t>
  </si>
  <si>
    <t>G07.1_2059975220_2</t>
  </si>
  <si>
    <t>The difference consists in having an agenda.</t>
  </si>
  <si>
    <t>G07.1_2059975220_3</t>
  </si>
  <si>
    <t>It thus bears comparison with lying, because “lies” are assertions that are false, that are known to be false, and that are asserted with the intention to mislead, deceive, or confuse.</t>
  </si>
  <si>
    <t>G07.1_2059975220_4</t>
  </si>
  <si>
    <t>One context in which disinformation abounds is the study of the death of JFK, which I know from more than a decade of personal research experience.</t>
  </si>
  <si>
    <t>G07.1_2059975220_5</t>
  </si>
  <si>
    <t>Here I reflect on that experience and advance a preliminary “theory of disinformation” that is intended to stimulate thinking on this increasingly important subject.</t>
  </si>
  <si>
    <t>G07.1_2059975220_6</t>
  </si>
  <si>
    <t>Five kinds of disinformation are distinguished and exemplified by real life cases I have encountered.</t>
  </si>
  <si>
    <t>G07.1_2059975220_7</t>
  </si>
  <si>
    <t>It follows that the story you are about to read is true.</t>
  </si>
  <si>
    <t>G07.1_1990044584_1</t>
  </si>
  <si>
    <t>The emergence of online social networks as an important media for communication and information dissemination during the last decade has also seen the increase in abuse of the media to spread misinformation, disinformation and propaganda.</t>
  </si>
  <si>
    <t>G07.1_1990044584_2</t>
  </si>
  <si>
    <t>Detecting different types of semantic attacks possible in online social networks would require their accurate classification.</t>
  </si>
  <si>
    <t>G07.1_1990044584_3</t>
  </si>
  <si>
    <t>Drawing similarities with other social computing systems like recommender systems, we propose a new taxonomy for semantic attacks in online social networks.</t>
  </si>
  <si>
    <t>G07.1_1990044584_4</t>
  </si>
  <si>
    <t>We propose an algorithm which uses social network as a medium of social computing to analyse patterns of propagation of information and identify sources of disinformation in them.</t>
  </si>
  <si>
    <t>G07.1_1990044584_5</t>
  </si>
  <si>
    <t>We construct a new information repropagation graph from social network data and carry out iterative core analysis of the graph to isolate possible contents of misinformation and user nodes which are involved in their propagation.</t>
  </si>
  <si>
    <t>G07.1_1990044584_6</t>
  </si>
  <si>
    <t>We used seven different datasets obtained from Twitter to validate our results.</t>
  </si>
  <si>
    <t>G07.1_1990044584_7</t>
  </si>
  <si>
    <t>We also propose an information propagation model for deliberate spread of false information in online social networks.</t>
  </si>
  <si>
    <t>G07.1_2073465120_1</t>
  </si>
  <si>
    <t>I am writing about the paper by A. Petrella and H. Farrey, of IBM, SIMULATING WORKING SETS UNDER MVS, reprinted in the SIGMETRICS Newsletter, Issue (8, 4), winter 1979-80.</t>
  </si>
  <si>
    <t>G07.1_2073465120_2</t>
  </si>
  <si>
    <t>The paper is an amalgam of very good modeling work and misinformation about the working set concept.</t>
  </si>
  <si>
    <t>G07.1_2073465120_3</t>
  </si>
  <si>
    <t>I will summarize the important contributions and give a short essay about working sets.</t>
  </si>
  <si>
    <t>G07.1_2235620653_1</t>
  </si>
  <si>
    <t>Introduction On September 11 2001, eight hours after the terrorist attacks on the World Trade Center and Pentagon, two South African brothers, Willem and Christiaan Conradie, allegedly fabricated and distributed the following email message (Damon, 2001a): Title: CNN News flash 4255/11/09/200/23h15 (sic) Verbatim extracts: u0027The US Secretary of State, Colin Powell, revealed late last night that there is a strong possibility that South Africans and possibly the South African government might be involved ... Video footage from the airports revealed that at least three South Africans boarded each fatal plane.</t>
  </si>
  <si>
    <t>G07.1_2235620653_2</t>
  </si>
  <si>
    <t>The subject is still under investigation, but sources believe that it has a strong link to the recent US boikot (sic) of the racism conference held in the South African city of Durban.</t>
  </si>
  <si>
    <t>G07.1_2235620653_3</t>
  </si>
  <si>
    <t>CNN information sources disclose (sic) that some of the masterminds might be in hideaway in South Africa.</t>
  </si>
  <si>
    <t>G07.1_2235620653_4</t>
  </si>
  <si>
    <t>Strong links has (sic) also been made between SA and Lybia (sic).u0027 It was reported by the South African (SA) newspaper media that this email had significant national, international, and financial repercussions and influenced relations between the United States (US) and the SA governments at a difficult time in the history of the US.</t>
  </si>
  <si>
    <t>G07.1_2235620653_5</t>
  </si>
  <si>
    <t>It reportedly resulted in the decline of the SA currency and had a negative effect on the Johannesburg Stock Exchange ("Bolandse broers", 2001; Coetzee, 2001; Damon, 2001a; Momberg, 2001).</t>
  </si>
  <si>
    <t>G07.1_2235620653_6</t>
  </si>
  <si>
    <t>The Conradie brothers, allegedly responsible for the creation and dissemination of the email, were charged with sabotage and fraud, but eventually all charges against them were dropped.</t>
  </si>
  <si>
    <t>G07.1_2235620653_7</t>
  </si>
  <si>
    <t>This paper presents the details of the incident in the form of a case study as reported by various SA newspapers, in particular Beeld, Burger, Business Day, Cape Argus, Cape Times, Citizen, Pretoria News, Rapport, Sowetan, and Star.</t>
  </si>
  <si>
    <t>G07.1_2235620653_8</t>
  </si>
  <si>
    <t>In Barnard, De Ridder, and Pretorius (2001), we argued for the use of case studies in teaching computer ethics.</t>
  </si>
  <si>
    <t>G07.1_2235620653_9</t>
  </si>
  <si>
    <t>Case studies present instructors with a powerful pedagogical method to, apart from sensitizing students to ethical and social concerns of computing, contribute to the development of critical reasoning and analytical skills (Gotterbarn u0026 Riser, 1997).</t>
  </si>
  <si>
    <t>G07.1_2235620653_10</t>
  </si>
  <si>
    <t>Furthermore, we agree with Spinello (2003, p. xiii) that u0027the case study remains a popular instrument to provoke students to grapple with complicated moral problems and quandaries.</t>
  </si>
  <si>
    <t>G07.1_2235620653_11</t>
  </si>
  <si>
    <t>Cases present such problems in a particular context ...u0027 The hoax email case study that took place in a SA context is presented in this paper together with a discussion thereof, and we contend that this multifaceted case study can be put to good use by computing instructors in the teaching of computer ethics issues, such as the power of the Internet, ethical issues of Internet conduct, law and security, to their students.</t>
  </si>
  <si>
    <t>G07.1_2235620653_12</t>
  </si>
  <si>
    <t>The case study is presented in the form of a timeline of the newspaper coverage in order to convey the unfolding of the sequence of events.</t>
  </si>
  <si>
    <t>G07.1_2235620653_13</t>
  </si>
  <si>
    <t>This presentation consists of three sections.</t>
  </si>
  <si>
    <t>G07.1_2235620653_14</t>
  </si>
  <si>
    <t>Firstly we present the factual contents of the newspaper reports and secondly we identify the various stakeholders.</t>
  </si>
  <si>
    <t>G07.1_2235620653_15</t>
  </si>
  <si>
    <t>Thirdly the ethical, social, and legal comments of these stakeholders are also discussed as we believe that this already suggests the misinformation created by the hoax email.</t>
  </si>
  <si>
    <t>G07.1_2235620653_16</t>
  </si>
  <si>
    <t>Subsequently we analyze the case study from various perspectives.</t>
  </si>
  <si>
    <t>G07.1_2235620653_17</t>
  </si>
  <si>
    <t>We take a closer look at the reported perceptions of the different stakeholders and we consider various aspects of appropriate ethical analyses.</t>
  </si>
  <si>
    <t>G07.1_2235620653_18</t>
  </si>
  <si>
    <t>We also briefly investigate why the ethical and legal perspectives and conclusions turned out to be in conflict and finally conclude with a short discussion of some recent initiatives regarding computer ethics in SA.</t>
  </si>
  <si>
    <t>G07.1_2235620653_19</t>
  </si>
  <si>
    <t>The Case Study Relevant Facts Presented in the Press Coverage Details--A timeline In order to convey the unfolding of the sequence of events pertaining to the hoax email, extracts of the press coverage are presented in chronological order.</t>
  </si>
  <si>
    <t>G07.1_2235620653_20</t>
  </si>
  <si>
    <t>G07.1_2263846226_1</t>
  </si>
  <si>
    <t>While most online social media accounts are controlled by humans, these platforms also host automated agents called social bots or sybil accounts.</t>
  </si>
  <si>
    <t>G07.1_2263846226_2</t>
  </si>
  <si>
    <t>Recent literature reported on cases of social bots imitating humans to manipulate discussions, alter the popularity of users, pollute content and spread misinformation, and even perform terrorist propaganda and recruitment actions.</t>
  </si>
  <si>
    <t>G07.1_2263846226_3</t>
  </si>
  <si>
    <t>Here we present BotOrNot, a publicly-available service that leverages more than one thousand features to evaluate the extent to which a Twitter account exhibits similarity to the known characteristics of social bots.</t>
  </si>
  <si>
    <t>G07.1_2263846226_4</t>
  </si>
  <si>
    <t>Since its release in May 2014, BotOrNot has served over one million requests via our website and APIs.</t>
  </si>
  <si>
    <t>G07.1_2264375317_1</t>
  </si>
  <si>
    <t>Twitter was used to a great extent by government, media and individuals to obtain and exchange information real time during emergency.</t>
  </si>
  <si>
    <t>G07.1_2264375317_2</t>
  </si>
  <si>
    <t>In ambiguous situation where information is crucial, some misinformation may creep in and spread around by retweet.</t>
  </si>
  <si>
    <t>G07.1_2264375317_3</t>
  </si>
  <si>
    <t>This paper discusses on Twitter issues in emergency situation.</t>
  </si>
  <si>
    <t>G07.1_2264375317_4</t>
  </si>
  <si>
    <t>A survey was conducted to investigate user’s decision making after one read retweet messages in Twitter.</t>
  </si>
  <si>
    <t>G07.1_2264375317_5</t>
  </si>
  <si>
    <t>As the result of the factor analyses, we grouped the 28 question items into three categories: 1) Desire to spread the retweet messages as it is considered important, 2) Mark the retweet messages as favorite using Twitter “Favorite” function, and 3) Search for further information about the content of the retweet messages.</t>
  </si>
  <si>
    <t>G07.1_2337464997_1</t>
  </si>
  <si>
    <t>As social media become major channels for the diffusion of news and information, they are also increasingly attractive and targeted for abuse and manipulation.</t>
  </si>
  <si>
    <t>G07.1_2337464997_2</t>
  </si>
  <si>
    <t>This talk overviews ongoing network analytics, data mining, and modeling efforts to understand the spread of misinformation online and offline.</t>
  </si>
  <si>
    <t>G07.1_2337464997_3</t>
  </si>
  <si>
    <t>I present machine learning methods to detect astroturf and social bots, and outline initial steps toward computational fact checking, as well as theoretical models to study how truthful and truthy facts compete for our collective attention.</t>
  </si>
  <si>
    <t>G07.1_2337464997_4</t>
  </si>
  <si>
    <t>These efforts will be framed by a case study in which, ironically, our own research became the target of a coordinated disinformation campaign.</t>
  </si>
  <si>
    <t>G07.1_2406675264_1</t>
  </si>
  <si>
    <t>Social networks provide great opportunities for social connection, learning, political and social change, as well as individual entertainment and enhancement in a wide variety of forms.</t>
  </si>
  <si>
    <t>G07.1_2406675264_2</t>
  </si>
  <si>
    <t>Because many social interactions currently take place in online networks, social scientists have access to unprecedented amounts of information about social interaction.</t>
  </si>
  <si>
    <t>G07.1_2406675264_3</t>
  </si>
  <si>
    <t>This wealth of data can allow scientists to study social interactions on a scale and at a level of detail that has never been possible before.</t>
  </si>
  <si>
    <t>G07.1_2406675264_4</t>
  </si>
  <si>
    <t>In addition to providing a platform for scientists to observe social interactions at large scale, online social networks are also changing the very nature of social interactions.</t>
  </si>
  <si>
    <t>G07.1_2406675264_5</t>
  </si>
  <si>
    <t>The process by which people locate individuals with shared interests, the number and nature of information sources, and the ability to share ideas across various topics have all undergone dramatic change.</t>
  </si>
  <si>
    <t>G07.1_2406675264_6</t>
  </si>
  <si>
    <t>For instance, social networks have emerged as an important medium for the widespread distribution of news and instructions in events such as the 2008 U.S. Presidential Election and emergencies like the landfall of Hurricanes Ike and Gustav [12].</t>
  </si>
  <si>
    <t>G07.1_2406675264_7</t>
  </si>
  <si>
    <t>In light of these notable outcomes, understanding information diffusion in social networks is a critical research goal.</t>
  </si>
  <si>
    <t>G07.1_2406675264_8</t>
  </si>
  <si>
    <t>This greater understanding can be achieved through data analysis, the development of reliable models that can predict outcomes of social processes, and ultimately the creation of applications that can shape the outcome of these processes.</t>
  </si>
  <si>
    <t>G07.1_2406675264_9</t>
  </si>
  <si>
    <t>G07.1_2408389158_1</t>
  </si>
  <si>
    <t>PHEME attempts to identify four kinds of false claim in social media and on the web, in real time: rumours, disinformation, misinformation and speculation.</t>
  </si>
  <si>
    <t>G07.1_2408389158_2</t>
  </si>
  <si>
    <t>This brings challenges in modelling the behaviour of individual users, networks of users and information diffusion.</t>
  </si>
  <si>
    <t>G07.1_2408389158_3</t>
  </si>
  <si>
    <t>This presentation proposal discusses the issues addressed by the project and the challenges it faces, in this emerging and rapidly-developing domain.</t>
  </si>
  <si>
    <t>G07.1_2166904613_1</t>
  </si>
  <si>
    <t>There is no consensus yet on the definition of semantic information.</t>
  </si>
  <si>
    <t>G07.1_2166904613_2</t>
  </si>
  <si>
    <t>This paper contributes to the current debate by criticising and revising the Standard Definition of semantic Information (SDI) as meaningful data, in favour of the Dretske-Grice approach: meaningful and well-formed data constitute semantic information only if they also qualify as contingently truthful.</t>
  </si>
  <si>
    <t>G07.1_2166904613_3</t>
  </si>
  <si>
    <t>After a brief introduction, SDI is criticised for providing necessary but insufficient conditions for the definition of semantic information.</t>
  </si>
  <si>
    <t>G07.1_2166904613_4</t>
  </si>
  <si>
    <t>SDI is incorrect because truth-values do not supervene on semantic information, and misinformation (that is, false semantic information) is not a type of semantic information, but pseudo-information, that is not semantic information at all.</t>
  </si>
  <si>
    <t>G07.1_2166904613_5</t>
  </si>
  <si>
    <t>This is shown by arguing that none of the reasons for interpreting misinformation as a type of semantic information is convincing, whilst there are compelling reasons to treat it as pseudo-information.</t>
  </si>
  <si>
    <t>G07.1_2166904613_6</t>
  </si>
  <si>
    <t>As a consequence, SDI is revised to include a necessary truth-condition.</t>
  </si>
  <si>
    <t>G07.1_2166904613_7</t>
  </si>
  <si>
    <t>The last section summarises the main results of the paper and indicates the important implications of the revised definition for the analysis of the deflationary theories of truth, the standard definition of knowledge and the classic, quantitative theory of semantic information.</t>
  </si>
  <si>
    <t>G07.1_2182344653_1</t>
  </si>
  <si>
    <t>A 14-year-old student from Irving, Texas, took his "invented" clock to school and touched off a withering blast of media-induced hysteria.</t>
  </si>
  <si>
    <t>G07.1_2183513504_1</t>
  </si>
  <si>
    <t>Recent years have witnessed multiple international protest movements which have purportedly been greatly affected by the use of Twitter, a micro-blogging platform.</t>
  </si>
  <si>
    <t>G07.1_2183513504_2</t>
  </si>
  <si>
    <t>Social movement actors in Iran, Moldova, Kyrgyzstan and Thailand are thought to have utilized Twitter to spread information, co-ordinate protest activities, evade government censorship and, in some cases, to spread misinformation.</t>
  </si>
  <si>
    <t>G07.1_2183513504_3</t>
  </si>
  <si>
    <t>We propose a framework for conceptualizing and analyzing Twitter data related to contentious collective action crises.</t>
  </si>
  <si>
    <t>G07.1_2183513504_4</t>
  </si>
  <si>
    <t>Our primary research goal is to delineate a framework informed with a social movements lens and to demonstrate the framework by means of Twitter usage data related to the Thailand protests of 2010.</t>
  </si>
  <si>
    <t>G07.1_2183513504_5</t>
  </si>
  <si>
    <t>Our proposed framework concerns itself with two aspects of protest activities and Twitter usage, namely, analyzing the content and structure of messages and our construct of Twitter protest waves.</t>
  </si>
  <si>
    <t>G07.1_2465378992_1</t>
  </si>
  <si>
    <t>During web search and browsing, people often accept misinformation due to their inattention to information credibility and biases.</t>
  </si>
  <si>
    <t>G07.1_2465378992_2</t>
  </si>
  <si>
    <t>To obtain correct web information and support effective decision making, it is important to enhance searcher credibility assessment and develop algorithms to detect suspicious information.</t>
  </si>
  <si>
    <t>G07.1_2465378992_3</t>
  </si>
  <si>
    <t>In this paper, we investigate how credibility alarms for web search results affect searcher behavior and decision making in information access systems.</t>
  </si>
  <si>
    <t>G07.1_2465378992_4</t>
  </si>
  <si>
    <t>This study focuses on disputed topic suggestion as a credibility alarm approach.</t>
  </si>
  <si>
    <t>G07.1_2465378992_5</t>
  </si>
  <si>
    <t>We conducted an online user study in which 92 participants performed a search task for health information.</t>
  </si>
  <si>
    <t>G07.1_2465378992_6</t>
  </si>
  <si>
    <t>Through log analysis and user surveys, we confirmed the following.</t>
  </si>
  <si>
    <t>G07.1_2465378992_7</t>
  </si>
  <si>
    <t>(1) Disputed topic suggestion in a search results list makes participants spend more time browsing pages than ordinary search conditions, thereby promoting careful information seeking.</t>
  </si>
  <si>
    <t>G07.1_2465378992_8</t>
  </si>
  <si>
    <t>(2) Disputed topic suggestion during web browsing does not change participant behaviors but works as complementary information.</t>
  </si>
  <si>
    <t>G07.1_2465378992_9</t>
  </si>
  <si>
    <t>This study contributes to system designs to enhance user engagement in critical and careful information seeking.</t>
  </si>
  <si>
    <t>G07.1_2481950723_1</t>
  </si>
  <si>
    <t>The increasing number of users and data generated is leading the Social Networks to a scenario where the information cannot be verified.</t>
  </si>
  <si>
    <t>G07.1_2481950723_2</t>
  </si>
  <si>
    <t>Social networks developers have faced problems about unreliable information sharing and availability of content intentionally prepared to confuse or mislead users.</t>
  </si>
  <si>
    <t>G07.1_2481950723_3</t>
  </si>
  <si>
    <t>This paper presents a solution to add audit capacity in social networks.</t>
  </si>
  <si>
    <t>G07.1_2481950723_4</t>
  </si>
  <si>
    <t>It is based on a catalog that organizes characteristics and operationalizations which support auditability of information in social networks and a guide that can help developers to build software that allow evaluation of information reliability.</t>
  </si>
  <si>
    <t>G07.1_2574689852_1</t>
  </si>
  <si>
    <t>It is well-established that within crisis-related communications, rumors are likely to emerge.</t>
  </si>
  <si>
    <t>G07.1_2574689852_2</t>
  </si>
  <si>
    <t>False rumors, i.e.</t>
  </si>
  <si>
    <t>G07.1_2574689852_3</t>
  </si>
  <si>
    <t>misinformation, can be detrimental to crisis communication and response; it is therefore important not only to be able to identify messages that propagate rumors, but also corrections or denials of rumor content.</t>
  </si>
  <si>
    <t>G07.1_2574689852_4</t>
  </si>
  <si>
    <t>In this work, we explore the task of automatically classifying rumor stances expressed in crisisrelated content posted on social media.</t>
  </si>
  <si>
    <t>G07.1_2574689852_5</t>
  </si>
  <si>
    <t>Utilizing a dataset of over 4,300 manually coded tweets, we build a supervised machine learning model for this task, achieving an accuracy over 88% across a diverse set of rumors of different types.</t>
  </si>
  <si>
    <t>G07.1_2095738544_1</t>
  </si>
  <si>
    <t>Computer scientists have responded to the high prevalence of inaccurate political information online by creating systems that identify and flag false claims.</t>
  </si>
  <si>
    <t>G07.1_2095738544_2</t>
  </si>
  <si>
    <t>Warning users of inaccurate information as it is displayed has obvious appeal, but it also poses risk.</t>
  </si>
  <si>
    <t>G07.1_2095738544_3</t>
  </si>
  <si>
    <t>Compared to post-exposure corrections, real-time corrections may cause users to be more resistant to factual information.</t>
  </si>
  <si>
    <t>G07.1_2095738544_4</t>
  </si>
  <si>
    <t>This paper presents an experiment comparing the effects of real-time corrections to corrections that are presented after a short distractor task.</t>
  </si>
  <si>
    <t>G07.1_2095738544_5</t>
  </si>
  <si>
    <t>Although real-time corrections are modestly more effective than delayed corrections overall, closer inspection reveals that this is only true among individuals predisposed to reject the false claim.</t>
  </si>
  <si>
    <t>G07.1_2095738544_6</t>
  </si>
  <si>
    <t>In contrast, individuals whose attitudes are supported by the inaccurate information distrust the source more when corrections are presented in real time, yielding beliefs comparable to those never exposed to a correction.</t>
  </si>
  <si>
    <t>G07.1_2095738544_7</t>
  </si>
  <si>
    <t>We find no evidence of real-time corrections encouraging counterargument.</t>
  </si>
  <si>
    <t>G07.1_2095738544_8</t>
  </si>
  <si>
    <t>Strategies for reducing these biases are discussed.</t>
  </si>
  <si>
    <t>G07.1_2116181405_1</t>
  </si>
  <si>
    <t>Current diagnosis, treatment and healthcare delivery processes in Australia are dominated by long established westernized clinically driven methods of patient-practitioner interaction.</t>
  </si>
  <si>
    <t>G07.1_2116181405_2</t>
  </si>
  <si>
    <t>Consequently this dominant healthcare provider influence contributes to risk of miscommunication, misinformation in patient records and reciprocal misunderstandings that go unrecognised as such.</t>
  </si>
  <si>
    <t>G07.1_2116181405_3</t>
  </si>
  <si>
    <t>For Indigenous communities, inadequate health literacy (HL) and a pervasive semantic disconnect are major barriers.</t>
  </si>
  <si>
    <t>G07.1_2116181405_4</t>
  </si>
  <si>
    <t>Overcoming these barriers in the primary care setting presents opportunities to deliver appropriate timely and more effective care.</t>
  </si>
  <si>
    <t>G07.1_2116181405_5</t>
  </si>
  <si>
    <t>We propose an e-health framework that enhances the Patient-Practitioner Interview Encounter (PPIE) through the use of a patient-centric linguistic interface using semantic mappings between Aboriginal English (AE) and Standard Australian English (SAE).</t>
  </si>
  <si>
    <t>G07.1_2116181405_6</t>
  </si>
  <si>
    <t>This will ameliorate communications and interactions, so meeting the needs of all stakeholders (Patients, Physicians, Nurses, Allied Health Professionals and their Non-Critical Carers) engaged in Indigenous patient-centric primary care.</t>
  </si>
  <si>
    <t>G07.1_2116181405_7</t>
  </si>
  <si>
    <t>It provides healthcare practitioners and their Indigenous T2DM patients with a new platform for two-way educative sharing and knowledge exchange that will increase mutually productive treatment, care and management expectations.</t>
  </si>
  <si>
    <t>G07.1_2119040148_1</t>
  </si>
  <si>
    <t>Few studies have attempted to link e-mail use to power and politics.</t>
  </si>
  <si>
    <t>G07.1_2119040148_2</t>
  </si>
  <si>
    <t>The purpose of this article is to offer some initial evidence and analysis of e-mailu0027s role in organizational power and politics.</t>
  </si>
  <si>
    <t>G07.1_2119040148_3</t>
  </si>
  <si>
    <t>To frame the discussion, the article reviews the relevant writings on power and politics.</t>
  </si>
  <si>
    <t>G07.1_2119040148_4</t>
  </si>
  <si>
    <t>The review is concluded with a theoretical critique that suggests that contextual and, particularly, temporal aspects should be incorporated into research on power and politics in organizations.</t>
  </si>
  <si>
    <t>G07.1_2119040148_5</t>
  </si>
  <si>
    <t>To demonstrate how an analysis based on temporal aspects can be undertaken, a case study that outlines the use of e-mail for power and politics in a university is presented.</t>
  </si>
  <si>
    <t>G07.1_2119040148_6</t>
  </si>
  <si>
    <t>The discussion and conclusions sections synthesize the analysis by demonstrating that what was interpreted by many organization members at the early stages of the conflict as a u0027u0027battle of the sexesu0027u0027 can be seen (and, indeed, was interpreted by many organization members at the later stages of the conflict) as an elaborate exercise in misinformation created by...</t>
  </si>
  <si>
    <t>G07.1_2130582803_1</t>
  </si>
  <si>
    <t>The Internet is quickly becoming a preferred place to find information.</t>
  </si>
  <si>
    <t>G07.1_2130582803_2</t>
  </si>
  <si>
    <t>Once people learn the basics of search engines, they can locate information on highly esoteric topics from millions of pages on the web.</t>
  </si>
  <si>
    <t>G07.1_2130582803_3</t>
  </si>
  <si>
    <t>Retrieving information online is convenient, fast, and can allow access to information that otherwise might not be available because of geographic or other limitations.</t>
  </si>
  <si>
    <t>G07.1_2130582803_4</t>
  </si>
  <si>
    <t>Finding information is one of the most frequent reasons individuals use the Internet and one of the most highly valued aspects of the Internet among users.</t>
  </si>
  <si>
    <t>G07.1_2130582803_5</t>
  </si>
  <si>
    <t>Information found online both supplements and replaces traditional sources of information.</t>
  </si>
  <si>
    <t>G07.1_2130582803_6</t>
  </si>
  <si>
    <t>Every day, 6 million people in the United States go online in search of health and medical information, with an estimated 50 million people in the United States ever having gone online for medical information.</t>
  </si>
  <si>
    <t>G07.1_2130582803_7</t>
  </si>
  <si>
    <t>However, the quality of available online information varies considerably.</t>
  </si>
  <si>
    <t>G07.1_2130582803_8</t>
  </si>
  <si>
    <t>The Internet is unregulated, and although there are excellent sites online, there are many sites with misinform...</t>
  </si>
  <si>
    <t>G07.1_2134086158_1</t>
  </si>
  <si>
    <t>The digital technologies and computer advances with the booming internet uses have ledto massive data collection (corporate data, data warehouses, webs, just to name a few) andinformation (or misinformation) explosion.</t>
  </si>
  <si>
    <t>G07.1_2134086158_2</t>
  </si>
  <si>
    <t>Szalay and Gray described this phenomenon as“drowning in data” (Szalay and Gray, 1999).</t>
  </si>
  <si>
    <t>G07.1_2134086158_3</t>
  </si>
  <si>
    <t>They reported that each year the detectors attheCERNparticlecolliderinSwitzerlandrecord1petabyteofdata;andresearchersinareasof science from astronomy to the human genome are facing the same problems and chokingon information.</t>
  </si>
  <si>
    <t>G07.1_2134086158_4</t>
  </si>
  <si>
    <t>A very natural question is “now that we have gathered so much data, whatdo we do with it?” Raw data is rarely of direct use and manual analysis simply cannotkeep pace with the fast growth of data.</t>
  </si>
  <si>
    <t>G07.1_2134086158_5</t>
  </si>
  <si>
    <t>Data mining and knowledge discovery (KDD), as anew emerging ﬁeld comprising disciplines such as databases, statistics, machine learning,comes to the rescue.</t>
  </si>
  <si>
    <t>G07.1_2134086158_6</t>
  </si>
  <si>
    <t>KDD attempts to turn raw data into nuggets and create special edgesin this ever competitive world for science discovery and business intelligence.TheKDDprocessisdeﬁnedinFayyadetal.</t>
  </si>
  <si>
    <t>G07.1_2134086158_7</t>
  </si>
  <si>
    <t>(1996)as</t>
  </si>
  <si>
    <t>G07.1_2605504755_1</t>
  </si>
  <si>
    <t>We investigate the impact of misinformation about the contact structure on the ability to predict disease outbreaks.</t>
  </si>
  <si>
    <t>G07.1_2605504755_2</t>
  </si>
  <si>
    <t>We base our study on 31 empirical temporal networks and tune the frequencies in errors in the node identities or timestamps of contacts.</t>
  </si>
  <si>
    <t>G07.1_2605504755_3</t>
  </si>
  <si>
    <t>We find that for both these spreading scenarios, the maximal misprediction of both the outbreak size and time to extinction follows an stretched exponential convergence as a function of the error frequency.</t>
  </si>
  <si>
    <t>G07.1_2605504755_4</t>
  </si>
  <si>
    <t>We furthermore determine the temporal-network structural factors influencing the parameters of this convergence.</t>
  </si>
  <si>
    <t>G07.1_2615511538_1</t>
  </si>
  <si>
    <t>The diffusion of rumors is a major concern for web users.</t>
  </si>
  <si>
    <t>G07.1_2615511538_2</t>
  </si>
  <si>
    <t>Limiting the spread of rumor on social networks has become an important task.</t>
  </si>
  <si>
    <t>G07.1_2615511538_3</t>
  </si>
  <si>
    <t>One approach is to identify nodes to start a truth campaign such that when users are aware of the truth, they would not believe or propagate the rumor.</t>
  </si>
  <si>
    <t>G07.1_2615511538_4</t>
  </si>
  <si>
    <t>However, existing works do not take into account the delays of information diffusion or the time point beyond which propagation of misinformation is no longer critical.</t>
  </si>
  <si>
    <t>G07.1_2615511538_5</t>
  </si>
  <si>
    <t>In this paper, we consider a more realistic situation where information is propagated with delays and the goal is to reduce the number of rumor-infected users before a deadline.</t>
  </si>
  <si>
    <t>G07.1_2615511538_6</t>
  </si>
  <si>
    <t>We call this the Temporal Influence Blocking (TIB) problem.</t>
  </si>
  <si>
    <t>G07.1_2615511538_7</t>
  </si>
  <si>
    <t>We propose a two-phase solution called TIB-Solver to select k nodes to start a truth campaign such that the number of users reached by a rumor is minimized.</t>
  </si>
  <si>
    <t>G07.1_2615511538_8</t>
  </si>
  <si>
    <t>Experiments show that the proposed TIBSolver outperforms the state-of-the-art algorithms in terms of both effectiveness and efficiency.</t>
  </si>
  <si>
    <t>G07.1_2620789444_1</t>
  </si>
  <si>
    <t>In the Social Web scenario, where large amounts of User Generated Content diffuse through Social Media, the risk of running into misinformation is not negligible.</t>
  </si>
  <si>
    <t>G07.1_2620789444_2</t>
  </si>
  <si>
    <t>For this reason, assessing and mining the credibility of both sources of information and information itself constitute nowadays a fundamental issue.</t>
  </si>
  <si>
    <t>G07.1_2620789444_3</t>
  </si>
  <si>
    <t>Credibility, also referred as believability, is a quality perceived by individuals, who are not always able to discern with their cognitive capacities genuine information from the fake one.</t>
  </si>
  <si>
    <t>G07.1_2620789444_4</t>
  </si>
  <si>
    <t>For this reason, in the recent years several approaches have been proposed to automatically assess credibility in Social Media.</t>
  </si>
  <si>
    <t>G07.1_2620789444_5</t>
  </si>
  <si>
    <t>Most of them are based on data-driven models, i.e., they employ machine-learning techniques to identify misinformation, but recently also model-driven approaches are emerging, as well as graph-based approaches focusing on credibility propagation.</t>
  </si>
  <si>
    <t>G07.1_2620789444_6</t>
  </si>
  <si>
    <t>Since multiple social applications have been developed for different aims and in different contexts, several solutions have been considered to address the issue of credibility assessment in Social Media.</t>
  </si>
  <si>
    <t>G07.1_2620789444_7</t>
  </si>
  <si>
    <t>Three of the main tasks facing this issue and considered in this article concern: (1) the detection of opinion spam in review sites, (2) the detection of fake news and spam in microblogging, and (3) the credibility assessment of online health information.</t>
  </si>
  <si>
    <t>G07.1_2620789444_8</t>
  </si>
  <si>
    <t>Despite the high number of interesting solutions proposed in the literature to tackle the above three tasks, some issues remain unsolved; they mainly concern both the absence of predefined benchmarks and gold standard datasets, and the difficulty of collecting and mining large amount of data, which has not yet received the attention it  :[249],"further resources related to this article, please visit the WIREs website.</t>
  </si>
  <si>
    <t>G07.1_2724341295_1</t>
  </si>
  <si>
    <t>Vaccine hesitancy, traditionally linked to issues of trust, misinformation and prior beliefs, has been increasingly fuelled by influential groups on social media (SM) and the Internet.</t>
  </si>
  <si>
    <t>G07.1_2724341295_2</t>
  </si>
  <si>
    <t>Analysis of news media and social networks (SN) accessible in real-time provides a new opportunity for detecting changes in public confidence in vaccines.</t>
  </si>
  <si>
    <t>G07.1_2724341295_3</t>
  </si>
  <si>
    <t>However, different concerns are important in different regions, and reasons for hesitancy and the role of opinion leaders vary between sub-controversies in the broader vaccination debates.</t>
  </si>
  <si>
    <t>G07.1_2724341295_4</t>
  </si>
  <si>
    <t>It is therefore important for public health professionals to gain an overview of the emerging debates in cyberspace, identify influential users and rumours, and assess their impact in order to know how to respond.</t>
  </si>
  <si>
    <t>G07.1_2724341295_5</t>
  </si>
  <si>
    <t>The VAC Medi+Board project aims to visualise the diffusion of rumours through SN and assess the impact of key individuals.</t>
  </si>
  <si>
    <t>G07.1_2724341295_6</t>
  </si>
  <si>
    <t>We include, as a case study, discussions during winter 2015-16 pertaining to the alleged side-effects of the HPV vaccine.</t>
  </si>
  <si>
    <t>G07.1_2752576737_1</t>
  </si>
  <si>
    <t>Social networks (SNs) have been gradually applied by utility companies as an addition to smart grid and are proved to be helpful in smoothing load curves and reducing energy usage.</t>
  </si>
  <si>
    <t>G07.1_2752576737_2</t>
  </si>
  <si>
    <t>However, SNs also bring in new threats to smart grid: misinformation in SNs may cause smart grid users to alter their demand, resulting in transmission line overloading and in turn leading to catastrophic impact to the grid.</t>
  </si>
  <si>
    <t>G07.1_2752576737_3</t>
  </si>
  <si>
    <t>In this paper, we discuss the interdependence in the SN coupled smart grid and focus on its vulnerability.</t>
  </si>
  <si>
    <t>G07.1_2752576737_4</t>
  </si>
  <si>
    <t>That is, how much can the smart grid be damaged when misinformation related to it diffuses in SNs?</t>
  </si>
  <si>
    <t>G07.1_2752576737_5</t>
  </si>
  <si>
    <t>To analytically study the problem, we propose the misinformation attack problem in social-smart grid that identifies the top critical nodes in the SN, such that the smart grid can be greatly damaged when misinformation propagates from those nodes.</t>
  </si>
  <si>
    <t>G07.1_2752576737_6</t>
  </si>
  <si>
    <t>This problem is challenging as we have to incorporate the complexity of the two networks concurrently.</t>
  </si>
  <si>
    <t>G07.1_2752576737_7</t>
  </si>
  <si>
    <t>Nevertheless, we propose a technique that can explicitly take into account information diffusion in SN, power flow balance, and cascading failure in smart grid integratedly when evaluating node criticality, based on which we propose various strategies in selecting the most critical nodes.</t>
  </si>
  <si>
    <t>G07.1_2752576737_8</t>
  </si>
  <si>
    <t>Also, we introduce controlled load shedding as a protection strategy to reduce the impact of cascading failure.</t>
  </si>
  <si>
    <t>G07.1_2752576737_9</t>
  </si>
  <si>
    <t>The effectiveness of our algorithms is demonstrated by experiments on the IEEE bus test cases as well as the Pegase data set.</t>
  </si>
  <si>
    <t>G07.1_2761312228_1</t>
  </si>
  <si>
    <t>Display Omitted Automatically identify forum posts that need clinical resources.Analyze feature designs and feature selection techniques.Evaluate the performance of classifier algorithms.Analyze performance of features and classifier on another online health community.</t>
  </si>
  <si>
    <t>G07.1_2761312228_2</t>
  </si>
  <si>
    <t>Patients with chronic health conditions use online health communities to seek support and information to help manage their condition.</t>
  </si>
  <si>
    <t>G07.1_2761312228_3</t>
  </si>
  <si>
    <t>For clinically related topics, patients can benefit from getting opinions from clinical experts, and many are concerned about misinformation and biased information being spread online.</t>
  </si>
  <si>
    <t>G07.1_2761312228_4</t>
  </si>
  <si>
    <t>However, a large volume of community posts makes it challenging for moderators and clinical experts, if there are any, to provide necessary information.</t>
  </si>
  <si>
    <t>G07.1_2761312228_5</t>
  </si>
  <si>
    <t>Automatically identifying forum posts that need validated clinical resources can help online health communities efficiently manage content exchange.</t>
  </si>
  <si>
    <t>G07.1_2761312228_6</t>
  </si>
  <si>
    <t>This automation can also assist patients in need of clinical expertise by getting proper help.</t>
  </si>
  <si>
    <t>G07.1_2761312228_7</t>
  </si>
  <si>
    <t>We present our results on testing text classification models that efficiently and accurately identify community posts containing clinical topics.</t>
  </si>
  <si>
    <t>G07.1_2761312228_8</t>
  </si>
  <si>
    <t>We annotated 1817 posts comprised of 4966 sentences of an existing online diabetes community.</t>
  </si>
  <si>
    <t>G07.1_2761312228_9</t>
  </si>
  <si>
    <t>We found that our classifier performed the best (F-measure: 0.83, Precision: 0.79, Recall:0.86) when using Nave Bayes algorithm, unigrams, bigrams, trigrams, and MetaMap Symantic Types.</t>
  </si>
  <si>
    <t>G07.1_2761312228_10</t>
  </si>
  <si>
    <t>Training took 5s.</t>
  </si>
  <si>
    <t>G07.1_2761312228_11</t>
  </si>
  <si>
    <t>The classification process took a fraction of 1s.</t>
  </si>
  <si>
    <t>G07.1_2761312228_12</t>
  </si>
  <si>
    <t>We applied our classifier to another online diabetes community, and the results were: F-measure: 0.63, Precision: 0.57, Recall: 0.71.</t>
  </si>
  <si>
    <t>G07.1_2761312228_13</t>
  </si>
  <si>
    <t>Our results show our model is feasible to scale to other forums on identifying posts containing clinical topic with common errors properly addressed.</t>
  </si>
  <si>
    <t>G07.1_2768838852_1</t>
  </si>
  <si>
    <t>Extensive research has been conducted to identify, analyze and measure popular topics and public sentiment on Online Social Networks (OSNs) through text, especially during crisis events.</t>
  </si>
  <si>
    <t>G07.1_2768838852_2</t>
  </si>
  <si>
    <t>However, little work has been done to understand such events through pictures posted on these networks.</t>
  </si>
  <si>
    <t>G07.1_2768838852_3</t>
  </si>
  <si>
    <t>Given the potential of visual content for influencing usersu0027 thoughts and emotions, we perform a large-scale analysis to study and compare popular themes and sentiment across images and textual content posted on Facebook during the terror attacks that took place in Paris in 2015.</t>
  </si>
  <si>
    <t>G07.1_2768838852_4</t>
  </si>
  <si>
    <t>We propose a generalizable and highly automated 3-tier pipeline which utilizes state-of-the-art computer vision techniques to extract high-level human understandable image descriptors.</t>
  </si>
  <si>
    <t>G07.1_2768838852_5</t>
  </si>
  <si>
    <t>We used these descriptors to associate themes and sentiment with images, and analyzed over 57,000 images related to the Paris Attacks.</t>
  </si>
  <si>
    <t>G07.1_2768838852_6</t>
  </si>
  <si>
    <t>We discovered multiple visual themes which were popular in images, but were not identifiable through text.</t>
  </si>
  <si>
    <t>G07.1_2768838852_7</t>
  </si>
  <si>
    <t>We also uncovered instances of misinformation and false flag (conspiracy) theories among popular image themes, which were not prominent in user-generated textual content.</t>
  </si>
  <si>
    <t>G07.1_2768838852_8</t>
  </si>
  <si>
    <t>Further, our analysis revealed that while textual content posted after the attacks reflected negative sentiment, images inspired positive sentiment.</t>
  </si>
  <si>
    <t>G07.1_2768838852_9</t>
  </si>
  <si>
    <t>These findings suggest that large-scale mining of images posted on OSNs during crisis, and other news-making events can significantly augment textual content to understand such events.</t>
  </si>
  <si>
    <t>G07.1_2908358287_1</t>
  </si>
  <si>
    <t>The purpose of this study is to examine the differences between different types of news stories.</t>
  </si>
  <si>
    <t>G07.1_2908358287_2</t>
  </si>
  <si>
    <t>Given the huge impact of social networks, online content plays an important role in forming or changing the opinions of people.</t>
  </si>
  <si>
    <t>G07.1_2908358287_3</t>
  </si>
  <si>
    <t>Unlike traditional journalism where only certain news organizations can publish content, online journalism has given chance even for individuals to publish.</t>
  </si>
  <si>
    <t>G07.1_2908358287_4</t>
  </si>
  <si>
    <t>This has its own advantages like individual empowerment but has given a chance to a lot of malicious entities to spread misinformation for their own benefit.</t>
  </si>
  <si>
    <t>G07.1_2908358287_5</t>
  </si>
  <si>
    <t>As reported by many organizations in recent history, this even has influence on major events like the outcome of elections.</t>
  </si>
  <si>
    <t>G07.1_2908358287_6</t>
  </si>
  <si>
    <t>Therefore, it is of great importance now, to have some sort of automated classification of news stories.</t>
  </si>
  <si>
    <t>G07.1_2908358287_7</t>
  </si>
  <si>
    <t>In this work, we propose a deep hierarchical attention neural architecture combining sentiment and semantic embeddings for more accurate fine grained classification of news stories.</t>
  </si>
  <si>
    <t>G07.1_2908358287_8</t>
  </si>
  <si>
    <t>Experimental results show that the sentiment embedding along with semantic information outperform several state-of-the art methods in this task.</t>
  </si>
  <si>
    <t>G07.1_2964092925_1</t>
  </si>
  <si>
    <t>The volume of information generated online makes it impossible to manually fact-check all claims.</t>
  </si>
  <si>
    <t>G07.1_2964092925_2</t>
  </si>
  <si>
    <t>Computational approaches for fact checking may be the key to help mitigate the risks of massive misinformation spread.</t>
  </si>
  <si>
    <t>G07.1_2964092925_3</t>
  </si>
  <si>
    <t>Such approaches can be designed to not only be scalable and effective at assessing veracity of dubious claims, but also to boost a human fact checkeru0027s productivity by surfacing relevant facts and patterns to aid their analysis.</t>
  </si>
  <si>
    <t>G07.1_2964092925_4</t>
  </si>
  <si>
    <t>We present a novel, unsupervised network-flow based approach to determine the truthfulness of a statement of fact expressed in the form of a triple.</t>
  </si>
  <si>
    <t>G07.1_2964092925_5</t>
  </si>
  <si>
    <t>We view a knowledge graph of background information about real-world entities as a flow network, and show that computational fact checking then amounts to finding a "knowledge stream" connecting the subject and object of the triple.</t>
  </si>
  <si>
    <t>G07.1_2964092925_6</t>
  </si>
  <si>
    <t>Evaluation on a range of real-world and hand-crafted datasets of facts reveals that this network-flow model can be very effective in discerning true statements from false ones, outperforming existing algorithms on many test cases.</t>
  </si>
  <si>
    <t>G07.1_2964092925_7</t>
  </si>
  <si>
    <t>Moreover, the model is expressive in its ability to automatically discover several useful patterns and surface relevant facts that may help a human fact checker.</t>
  </si>
  <si>
    <t>G07.1_2989329718_1</t>
  </si>
  <si>
    <t>Social media has been used extensively for information spreading during disasters.</t>
  </si>
  <si>
    <t>G07.1_2989329718_2</t>
  </si>
  <si>
    <t>The problem occurs nowadays is overloaded of information from social media that is spread by people and confused the other people.</t>
  </si>
  <si>
    <t>G07.1_2989329718_3</t>
  </si>
  <si>
    <t>Current function in Twitter allows people to ‘favorite’ tweets, perform re-tweet instantly, or added their own opinion on the tweet by quote and re-tweet.</t>
  </si>
  <si>
    <t>G07.1_2989329718_4</t>
  </si>
  <si>
    <t>It is allowed the user to report tweets, sensitive or harmful tweets, and non-interested tweet, but there are no features to identify the credibility and accuracy of those tweets.</t>
  </si>
  <si>
    <t>G07.1_2989329718_5</t>
  </si>
  <si>
    <t>Therefore, we proposed a technical solution where a prototype was developed in a Twitter-like environment by adding crowdsource rating features.</t>
  </si>
  <si>
    <t>G07.1_2989329718_6</t>
  </si>
  <si>
    <t>The purpose of this research is to investigate the influence of crowd-sourced rating on tweets for decision making for the credibility of information spreading.</t>
  </si>
  <si>
    <t>G07.1_2989329718_7</t>
  </si>
  <si>
    <t>A pilot study was conducted to a small real sample group of 31 respondents to know the respondent’s feedback on the prototype.</t>
  </si>
  <si>
    <t>G07.1_2989329718_8</t>
  </si>
  <si>
    <t>The pilot study shows that most of the respondents were agree with the capabilities of crowdsourcing rating feature in identifying the accuracy and credibility of that information.</t>
  </si>
  <si>
    <t>G07.1_2989329718_9</t>
  </si>
  <si>
    <t>The prototype design and the questionnaires have to be modified again, but the rating features was still the same.</t>
  </si>
  <si>
    <t>G07.1_2989329718_10</t>
  </si>
  <si>
    <t>This prototype then redistributed to 139 respondents, and the respondents need to answer the control scenario part, prototype part, and the questionnaires.</t>
  </si>
  <si>
    <t>G07.1_2989329718_11</t>
  </si>
  <si>
    <t>Control scenario design was similar like a prototype but without adding the crowdsource rating features.</t>
  </si>
  <si>
    <t>G07.1_2989329718_12</t>
  </si>
  <si>
    <t>The questionnaires have divided into four parts, which is demographic information, social media usage, evaluation of the prototype, and evaluation on the usability of the prototype.</t>
  </si>
  <si>
    <t>G07.1_2989329718_13</t>
  </si>
  <si>
    <t>Overall, the result from the questionnaires answer was a positive result where most of the respondents were agreed that crowdsourced rating feature was useful and helped them to identify and determine the accuracy and credibility of the information and help to prevent from spreading the misinformation in social media.</t>
  </si>
  <si>
    <t>G07.1_3004679631_1</t>
  </si>
  <si>
    <t>The spread of false and unverified information has the potential to inflict damage by harming the reputation of individuals or organisations, shaking financial markets, and influencing crowd decisi...</t>
  </si>
  <si>
    <t>G07.1_2163796701_1</t>
  </si>
  <si>
    <t>Social media enabled a direct path from producer to consumer of contents changing the way users get informed, debate, and shape their worldviews.</t>
  </si>
  <si>
    <t>G07.1_2163796701_2</t>
  </si>
  <si>
    <t>Such a disintermediation might weaken consensus on social relevant issues in favor of rumors, mistrust, or conspiracy thinking—e.g., chem-trails inducing global warming, the link between vaccines and autism, or the New World Order conspiracy.</t>
  </si>
  <si>
    <t>G07.1_2163796701_3</t>
  </si>
  <si>
    <t>Previous studies pointed out that consumers of conspiracy-like content are likely to aggregate in homophile clusters—i.e., echo-chambers.</t>
  </si>
  <si>
    <t>G07.1_2163796701_4</t>
  </si>
  <si>
    <t>Along this path we study, by means of a thorough quantitative analysis, how different topics are consumed inside the conspiracy echo-chamber in the Italian Facebook.</t>
  </si>
  <si>
    <t>G07.1_2163796701_5</t>
  </si>
  <si>
    <t>Through a semi-automatic topic extraction strategy, we show that the most consumed contents semantically refer to four specific categories: environment, diet, health, and geopolitics.</t>
  </si>
  <si>
    <t>G07.1_2163796701_6</t>
  </si>
  <si>
    <t>We find similar consumption patterns by comparing users activity (likes and comments) on posts belonging to these different semantic categories.</t>
  </si>
  <si>
    <t>G07.1_2163796701_7</t>
  </si>
  <si>
    <t>Finally, we model users mobility across the distinct topics finding that the more a user is active, the more he is likely to span on all categories.</t>
  </si>
  <si>
    <t>G07.1_2163796701_8</t>
  </si>
  <si>
    <t>Once inside a conspiracy narrative users tend to embrace the overall corpus.</t>
  </si>
  <si>
    <t>G07.1_2527044893_1</t>
  </si>
  <si>
    <t>The massive diffusion of online social media allows for the rapid and uncontrolled spreading of conspiracy theories, hoaxes, unsubstantiated claims, and false news.</t>
  </si>
  <si>
    <t>G07.1_2527044893_2</t>
  </si>
  <si>
    <t>Such an impressive amount of misinformation can influence policy preferences and encourage behaviors strongly divergent from recommended practices.</t>
  </si>
  <si>
    <t>G07.1_2527044893_3</t>
  </si>
  <si>
    <t>In this paper, we study the statistical properties of viral misinformation in online social media.</t>
  </si>
  <si>
    <t>G07.1_2527044893_4</t>
  </si>
  <si>
    <t>By means of methods belonging to Extreme Value Theory, we show that the number of extremely viral posts over time follows a homogeneous Poisson process, and that the interarrival times between such posts are independent and identically distributed, following an exponential distribution.</t>
  </si>
  <si>
    <t>G07.1_2527044893_5</t>
  </si>
  <si>
    <t>Moreover, we characterize the uncertainty around the rate parameter of the Poisson process through Bayesian methods.</t>
  </si>
  <si>
    <t>G07.1_2527044893_6</t>
  </si>
  <si>
    <t>Finally, we are able to derive the predictive posterior probability distribution of the number of posts exceeding a certain threshold of shares over a finite interval of time.</t>
  </si>
  <si>
    <t>G07.1_2593362195_1</t>
  </si>
  <si>
    <t>The rising attention to the spreading of fake news and unsubstantiated rumors on online social media and the pivotal role played by confirmation bias led researchers to investigate different aspects of the phenomenon.</t>
  </si>
  <si>
    <t>G07.1_2593362195_2</t>
  </si>
  <si>
    <t>Experimental evidence showed that confirmatory information gets accepted even if containing deliberately false claims while dissenting information is mainly ignored or might even increase group polarization.</t>
  </si>
  <si>
    <t>G07.1_2593362195_3</t>
  </si>
  <si>
    <t>It seems reasonable that, to address misinformation problem properly, we have to understand the main determinants behind content consumption and the emergence of narratives on online social media.</t>
  </si>
  <si>
    <t>G07.1_2593362195_4</t>
  </si>
  <si>
    <t>In this paper we address such a challenge by focusing on the discussion around the Italian Constitutional Referendum by conducting a quantitative, cross-platform analysis on both Facebook public pages and Twitter accounts.</t>
  </si>
  <si>
    <t>G07.1_2593362195_5</t>
  </si>
  <si>
    <t>We observe the spontaneous emergence of well-separated communities on both platforms.</t>
  </si>
  <si>
    <t>G07.1_2593362195_6</t>
  </si>
  <si>
    <t>Such a segregation is completely spontaneous, since no categorization of contents was performed a priori.</t>
  </si>
  <si>
    <t>G07.1_2593362195_7</t>
  </si>
  <si>
    <t>By exploring the dynamics behind the discussion, we find that users tend to restrict their attention to a specific set of Facebook pages/Twitter accounts.</t>
  </si>
  <si>
    <t>G07.1_2593362195_8</t>
  </si>
  <si>
    <t>Finally, taking advantage of automatic topic extraction and sentiment analysis techniques, we are able to identify the most controversial topics inside and across both platforms.</t>
  </si>
  <si>
    <t>G07.1_2593362195_9</t>
  </si>
  <si>
    <t>We measure the distance between how a certain topic is presented in the posts/tweets and the related emotional response of users.</t>
  </si>
  <si>
    <t>G07.1_2593362195_10</t>
  </si>
  <si>
    <t>Our results provide interesting insights for the understanding of the evolution of the core narratives behind different echo chambers and for the early detection of massive viral phenomena around false claims.</t>
  </si>
  <si>
    <t>G07.1_2595783037_1</t>
  </si>
  <si>
    <t>Ranking algorithms are the information gatekeepers of the Internet era.</t>
  </si>
  <si>
    <t>G07.1_2595783037_2</t>
  </si>
  <si>
    <t>We develop a stylized framework to study the effects of ranking algorithms on opinion dynamics.</t>
  </si>
  <si>
    <t>G07.1_2595783037_3</t>
  </si>
  <si>
    <t>We consider rankings that depend on popularity and on personalization.</t>
  </si>
  <si>
    <t>G07.1_2595783037_4</t>
  </si>
  <si>
    <t>We find that popularity driven rankings can enhance asymptotic learning while personalized ones can both inhibit or enhance it, depending on whether individuals have common or private value preferences.</t>
  </si>
  <si>
    <t>G07.1_2595783037_5</t>
  </si>
  <si>
    <t>We also find that ranking algorithms can contribute towards the diffusion of misinformation (e.g., “fake news”), since lower ex-ante accuracy of content of minority websites can actually increase their overall traffic share.</t>
  </si>
  <si>
    <t>G07.1_2735017898_1</t>
  </si>
  <si>
    <t>Identifying public misinformation is a complicated and challenging task.</t>
  </si>
  <si>
    <t>G07.1_2735017898_2</t>
  </si>
  <si>
    <t>An important part of checking the veracity of a specific claim is to evaluate the stance different news sources take towards the assertion.</t>
  </si>
  <si>
    <t>G07.1_2735017898_3</t>
  </si>
  <si>
    <t>Automatic stance evaluation, i.e.</t>
  </si>
  <si>
    <t>G07.1_2735017898_4</t>
  </si>
  <si>
    <t>stance detection, would arguably facilitate the process of fact checking.</t>
  </si>
  <si>
    <t>G07.1_2735017898_5</t>
  </si>
  <si>
    <t>In this paper, we present our stance detection system which claimed third place in Stage 1 of the Fake News Challenge.</t>
  </si>
  <si>
    <t>G07.1_2735017898_6</t>
  </si>
  <si>
    <t>Despite our straightforward approach, our system performs at a competitive level with the complex ensembles of the top two winning teams.</t>
  </si>
  <si>
    <t>G07.1_2735017898_7</t>
  </si>
  <si>
    <t>We therefore propose our system as the u0027simple but tough-to-beat baselineu0027 for the Fake News Challenge stance detection task.</t>
  </si>
  <si>
    <t>G07.1_2744921409_1</t>
  </si>
  <si>
    <t>Online social media (OSM) has a enormous influence in todayu0027s world.</t>
  </si>
  <si>
    <t>G07.1_2744921409_2</t>
  </si>
  <si>
    <t>Some individuals view OSM as fertile ground for abuse and use it to disseminate misinformation and political propaganda, slander competitors, and spread spam.</t>
  </si>
  <si>
    <t>G07.1_2744921409_3</t>
  </si>
  <si>
    <t>The crowdturfing industry employs large numbers of bots and human workers to manipulate OSM and misrepresent public opinion.</t>
  </si>
  <si>
    <t>G07.1_2744921409_4</t>
  </si>
  <si>
    <t>The detection of online discussion topics manipulated by OSM \emph{abusers} is an emerging issue attracting significant attention.</t>
  </si>
  <si>
    <t>G07.1_2744921409_5</t>
  </si>
  <si>
    <t>In this paper, we propose an approach for quantifying the authenticity of online discussions based on the similarity of OSM accounts participating in the discussion to known abusers and legitimate accounts.</t>
  </si>
  <si>
    <t>G07.1_2744921409_6</t>
  </si>
  <si>
    <t>Our method uses several similarity functions for the analysis and classification of OSM accounts.</t>
  </si>
  <si>
    <t>G07.1_2744921409_7</t>
  </si>
  <si>
    <t>The proposed methods are demonstrated using Twitter data collected for this study and previously published \emph{Arabic honeypot dataset}.</t>
  </si>
  <si>
    <t>G07.1_2744921409_8</t>
  </si>
  <si>
    <t>The former includes manually labeled accounts and abusers who participated in crowdturfing platforms.</t>
  </si>
  <si>
    <t>G07.1_2744921409_9</t>
  </si>
  <si>
    <t>Evaluation of the topicu0027s authenticity, derived from account similarity functions, shows that the suggested approach is effective for discriminating between topics that were strongly promoted by abusers and topics that attracted authentic public interest.</t>
  </si>
  <si>
    <t>G07.1_2765167584_1</t>
  </si>
  <si>
    <t>Recent work have done a good job in modeling rumors and detecting them over microblog streams.</t>
  </si>
  <si>
    <t>G07.1_2765167584_2</t>
  </si>
  <si>
    <t>However, the performance of their automatic approaches are not relatively high when looking early in the diffusion.</t>
  </si>
  <si>
    <t>G07.1_2765167584_3</t>
  </si>
  <si>
    <t>A first intuition is that, at early stage, most of the aggregated rumor features (e.g., propagation features) are not mature and distinctive enough.</t>
  </si>
  <si>
    <t>G07.1_2765167584_4</t>
  </si>
  <si>
    <t>The objective of rumor debunking in microblogs, however, are to detect these misinformation as early as possible.</t>
  </si>
  <si>
    <t>G07.1_2765167584_5</t>
  </si>
  <si>
    <t>In this work, we leverage neural models in learning the hidden representations of individual rumor-related tweets at the very beginning of a rumor.</t>
  </si>
  <si>
    <t>G07.1_2765167584_6</t>
  </si>
  <si>
    <t>Our extensive experiments show that the resulting signal improves our classification performance over time, significantly within the first 10 hours.</t>
  </si>
  <si>
    <t>G07.1_2765167584_7</t>
  </si>
  <si>
    <t>To deepen the understanding of these low and high-level features in contributing to the model performance over time, we conduct an extensive study on a wide range of high impact rumor features for the 48 hours range.</t>
  </si>
  <si>
    <t>G07.1_2765167584_8</t>
  </si>
  <si>
    <t>The end model that engages these features are shown to be competitive, reaches over 90% accuracy and out-performs strong baselines in our carefully cured dataset.</t>
  </si>
  <si>
    <t>G07.1_2769843861_1</t>
  </si>
  <si>
    <t>Our work considers leveraging crowd signals for detecting fake news and is motivated by tools recently introduced by Facebook that enable users to flag fake news.</t>
  </si>
  <si>
    <t>G07.1_2769843861_2</t>
  </si>
  <si>
    <t>By aggregating usersu0027 flags, our goal is to select a small subset of news every day, send them to an expert (e.g., via a third-party fact-checking organization), and stop the spread of news identified as fake by an expert.</t>
  </si>
  <si>
    <t>G07.1_2769843861_3</t>
  </si>
  <si>
    <t>The main objective of our work is to minimize \emph{the spread of misinformation} by stopping the propagation of fake news in the network.</t>
  </si>
  <si>
    <t>G07.1_2769843861_4</t>
  </si>
  <si>
    <t>It is especially challenging to achieve this objective as it requires detecting fake news with high-confidence as quickly as possible.</t>
  </si>
  <si>
    <t>G07.1_2769843861_5</t>
  </si>
  <si>
    <t>We show that in order to leverage usersu0027 flags efficiently, it is crucial to learn about usersu0027 flagging accuracy.</t>
  </si>
  <si>
    <t>G07.1_2769843861_6</t>
  </si>
  <si>
    <t>We develop a novel algorithm, \algo, that performs Bayesian inference for detecting fake news and jointly learns about usersu0027 flagging accuracy over time.</t>
  </si>
  <si>
    <t>G07.1_2769843861_7</t>
  </si>
  <si>
    <t>Our algorithm employs posterior sampling to actively trade off exploitation (selecting news that directly maximize the objective value at a given epoch) and exploration (selecting news that maximize the value of information towards learning about usersu0027 flagging accuracy).</t>
  </si>
  <si>
    <t>G07.1_2769843861_8</t>
  </si>
  <si>
    <t>We demonstrate the effectiveness of our approach via extensive experiments and show the power of leveraging community signals.</t>
  </si>
  <si>
    <t>G07.1_2806730683_1</t>
  </si>
  <si>
    <t>Cognitive biases have been shown to lead to faulty decision-making.</t>
  </si>
  <si>
    <t>G07.1_2806730683_2</t>
  </si>
  <si>
    <t>Recent research has demonstrated that the effect of cognitive biases, anchoring bias in particular, transfers to information visualization and visual analytics.</t>
  </si>
  <si>
    <t>G07.1_2806730683_3</t>
  </si>
  <si>
    <t>However, it is still unclear how users of visual interfaces can be anchored and the impact of anchoring on user performance and decision-making process.</t>
  </si>
  <si>
    <t>G07.1_2806730683_4</t>
  </si>
  <si>
    <t>To investigate, we performed two rounds of between-subjects, in-laboratory experiments with 94 participants to analyze the effect of visual anchors and strategy cues in decision-making with a visual analytic system that employs coordinated multiple view design.</t>
  </si>
  <si>
    <t>G07.1_2806730683_5</t>
  </si>
  <si>
    <t>The decision-making task is identifying misinformation from Twitter news accounts.</t>
  </si>
  <si>
    <t>G07.1_2806730683_6</t>
  </si>
  <si>
    <t>Participants were randomly assigned one of three treatment groups (including control) in which participant training processes were modified.</t>
  </si>
  <si>
    <t>G07.1_2806730683_7</t>
  </si>
  <si>
    <t>Our findings reveal that strategy cues and visual anchors (scenario videos) can significantly affect user activity, speed, confidence, and, under certain circumstances, accuracy.</t>
  </si>
  <si>
    <t>G07.1_2806730683_8</t>
  </si>
  <si>
    <t>We discuss the implications of our experiment results on training users how to use a newly developed visual interface.</t>
  </si>
  <si>
    <t>G07.1_2806730683_9</t>
  </si>
  <si>
    <t>We call for more careful consideration into how visualization designers and researchers train users to avoid unintentionally anchoring users and thus affecting the end result.</t>
  </si>
  <si>
    <t>G07.1_2949861795_1</t>
  </si>
  <si>
    <t>G07.1_2949861795_2</t>
  </si>
  <si>
    <t>In fact, misinformation easily spreads on OSN and is a huge threat for modern society, possibly influencing also the outcome of elections, or even putting peopleu0027s life at risk (e.g., spreading "anti-vaccines" misinformation).</t>
  </si>
  <si>
    <t>G07.1_2949861795_3</t>
  </si>
  <si>
    <t>G07.1_2949861795_4</t>
  </si>
  <si>
    <t>G07.1_2949861795_5</t>
  </si>
  <si>
    <t>:[102],"this paper, we show that it is difficult to carry out an automatic classification of misinformation considering only structural properties of content propagation cascades.</t>
  </si>
  <si>
    <t>G07.1_2949861795_6</t>
  </si>
  <si>
    <t>G07.1_2949861795_7</t>
  </si>
  <si>
    <t>To support our claim, we carry out an extensive evaluation on Facebook posts belonging to conspiracy theories (as representative of misinformation), and scientific news (representative of fact-checked content).</t>
  </si>
  <si>
    <t>G07.1_2949861795_8</t>
  </si>
  <si>
    <t>Our findings show that conspiracy content actually reverberates in a way which is hard to distinguish from the one scientific content does: for the classification mechanisms we investigated, classification F1-score never exceeds 0.65 during content propagation stages, and is still less than 0.7 even after propagation is complete.</t>
  </si>
  <si>
    <t>G07.1_2922446678_1</t>
  </si>
  <si>
    <t>Citizens are becoming increasingly aware of the prevalence of misinformation, disinformation, and rumors, especially on political topics.</t>
  </si>
  <si>
    <t>G07.1_2922446678_2</t>
  </si>
  <si>
    <t>But currently, the literature lacks clarity on how citizens are dealing with this issue.</t>
  </si>
  <si>
    <t>G07.1_2922446678_3</t>
  </si>
  <si>
    <t>And information science and HCI researchers propose design solutions such as diverse information platforms assuming that citizens - with more information at hand - will be able to rationalize political misinformation on their own.</t>
  </si>
  <si>
    <t>G07.1_2922446678_4</t>
  </si>
  <si>
    <t>In this paper, we conducted semi-structured interviews with 21 Hong Kong residents.</t>
  </si>
  <si>
    <t>G07.1_2922446678_5</t>
  </si>
  <si>
    <t>Our findings point out that while most of our participants were aware of misinformation, they mostly did not act on them.</t>
  </si>
  <si>
    <t>G07.1_2922446678_6</t>
  </si>
  <si>
    <t>This suggests that while it is important for designers to further develop information rich news representations, researchers also need to develop alternative solutions such as news literacy education as long term remedies.</t>
  </si>
  <si>
    <t>G07.1_171007782_1</t>
  </si>
  <si>
    <t>Due to its rapid speed of information spread, wide user bases, and extreme mobility, Twitter is drawing attention as a potential emergency reporting tool under extreme events.</t>
  </si>
  <si>
    <t>G07.1_171007782_2</t>
  </si>
  <si>
    <t>However, at the same time, Twitter is sometimes despised as a citizen based non-professional social medium for propagating misinformation, rumors, and, in extreme case, propaganda.</t>
  </si>
  <si>
    <t>G07.1_171007782_3</t>
  </si>
  <si>
    <t>This study explores the working dynamics of rumor mill by analyzing Twitter data of Haiti Earthquake 2010.</t>
  </si>
  <si>
    <t>G07.1_171007782_4</t>
  </si>
  <si>
    <t>For this analysis, two key variables of anxiety and informational certainty are employed from rumor theory, and their interactive dynamics are measured by both quantitative and qualitative methods.</t>
  </si>
  <si>
    <t>G07.1_171007782_5</t>
  </si>
  <si>
    <t>Our research finds that certain information with credible sources contribute to suppress the level of anxiety in Twitter community, which leads to rumor controlling and high information quality.</t>
  </si>
  <si>
    <t>G07.1_176107497_1</t>
  </si>
  <si>
    <t>In recent years, online social networks have become one of the most influential mediums of sharing information.</t>
  </si>
  <si>
    <t>G07.1_176107497_2</t>
  </si>
  <si>
    <t>However, alongside this promising feature comes the threat of rumors and misinformation propagation, which has aroused extensive attention from our society.</t>
  </si>
  <si>
    <t>G07.1_176107497_3</t>
  </si>
  <si>
    <t>In this paper, we try to figure out how to select the smallest set of highly influential nodes decontaminated with good information to contain the propagation of misinformation effectively within given deadline and reach the ratio of positive nodes ωand the growth rate of newly added nodes with misinformation φrequired in this paper.</t>
  </si>
  <si>
    <t>G07.1_176107497_4</t>
  </si>
  <si>
    <t>In the social networks with time delay, two competitive strategies of containing competitive propagating model (IC-CCPM) are proposed, respectively First Come, First Served strategy and Simultaneous Competitive strategy, considering not only Timeliness of competition between good information and misinformation, but also two kinds of information’s arrival at the same time, when users’ choices depend on the influence probability of neighbor users.</t>
  </si>
  <si>
    <t>G07.1_176107497_5</t>
  </si>
  <si>
    <t>Two containing strategies are developed to select the smallest K positive seed nodes, respectively Greedy Containing strategy and Boundary Containing strategy.</t>
  </si>
  <si>
    <t>G07.1_176107497_6</t>
  </si>
  <si>
    <t>A lot of experiments are made to test our proposed strategies by using three datasets, respectively twitter, Friendster and random.</t>
  </si>
  <si>
    <t>G07.1_176107497_7</t>
  </si>
  <si>
    <t>The experiment results show that Greedy Containing strategy and Boundary Containing strategy can be applied to most of the distributions of initial set of nodes contaminated by misinformation, which are superior to other available methods.</t>
  </si>
  <si>
    <t>G07.1_176107497_8</t>
  </si>
  <si>
    <t>In addition, boundary containing strategy is similar with greedy containing strategy containing effect, but better than greedy containing strategy in time efficiency.</t>
  </si>
  <si>
    <t>G07.1_2898148213_1</t>
  </si>
  <si>
    <t>In this case study, undergraduate students presented physics concepts to patrons at a planetarium.</t>
  </si>
  <si>
    <t>G07.1_2898148213_2</t>
  </si>
  <si>
    <t>This created an early opportunity for these pre-professionals to practice the process skill of oral communication to a lay audience.</t>
  </si>
  <si>
    <t>G07.1_2898148213_3</t>
  </si>
  <si>
    <t>The case study resulted from working with students participating in a grant called the da Vinci project.</t>
  </si>
  <si>
    <t>G07.1_2898148213_4</t>
  </si>
  <si>
    <t>It reports on a situated experience pre-engineering and calculus-based physics students had working with their professor to create a brochure and present a physics concept to patrons visiting a public planetarium.</t>
  </si>
  <si>
    <t>G07.1_2898148213_5</t>
  </si>
  <si>
    <t>Working closely with their professor, students were able to use this required professional skill in a real world (situated) context.</t>
  </si>
  <si>
    <t>G07.1_2898148213_6</t>
  </si>
  <si>
    <t>This opportunity helped bridge the gap between these pre-professionals’ experiences in training and in their careers in STEM fields.</t>
  </si>
  <si>
    <t>G07.1_2898148213_7</t>
  </si>
  <si>
    <t>Thirty students attending a two-year college in the Southwestern US self-selected to participate in the project.</t>
  </si>
  <si>
    <t>G07.1_2898148213_8</t>
  </si>
  <si>
    <t>Each student participant built a kit-based model of a machine, designed an informational flyer aligned to state K-12 physical science standards, and presented informally to the public visiting a planetarium.</t>
  </si>
  <si>
    <t>G07.1_2898148213_9</t>
  </si>
  <si>
    <t>Data were collected from the students via written reflections before and after the presentation and from email correspondence with their professor.</t>
  </si>
  <si>
    <t>G07.1_2898148213_10</t>
  </si>
  <si>
    <t>Qualitative analyses of these reflections assessed the students’ progress toward a finished presentation.</t>
  </si>
  <si>
    <t>G07.1_2898148213_11</t>
  </si>
  <si>
    <t>Results suggest that obstacles to public speaking fluency come from the fear of making mistakes or giving out misinformation.</t>
  </si>
  <si>
    <t>G07.1_2898148213_12</t>
  </si>
  <si>
    <t>Opportunities to engage in informal public speaking helped overcome these obstacles.</t>
  </si>
  <si>
    <t>G07.1_2898148213_13</t>
  </si>
  <si>
    <t>Students demonstrated increased confidence in their ability to share their knowledge with the public after undergoing guided informal speaking practice.</t>
  </si>
  <si>
    <t>G07.1_2898148213_14</t>
  </si>
  <si>
    <t>The opportunity for students to practice public speaking during their undergraduate training can increase confidence and better prepare them for a career.</t>
  </si>
  <si>
    <t>G07.1_2898395483_1</t>
  </si>
  <si>
    <t>Social media, e.g.</t>
  </si>
  <si>
    <t>G07.1_2898395483_2</t>
  </si>
  <si>
    <t>Twitter, has become a widely used medium for the exchange of information, but it has also become a valuable tool for hackers to spread misinformation through compromised accounts.</t>
  </si>
  <si>
    <t>G07.1_2898395483_3</t>
  </si>
  <si>
    <t>Hence, detecting compromised accounts is a necessary step toward a safe and secure social media environment.</t>
  </si>
  <si>
    <t>G07.1_2898395483_4</t>
  </si>
  <si>
    <t>Nevertheless, detecting compromised accounts faces several challenges.</t>
  </si>
  <si>
    <t>G07.1_2898395483_5</t>
  </si>
  <si>
    <t>First, social media activities of users are temporally correlated which plays an important role in compromised account detection.</t>
  </si>
  <si>
    <t>G07.1_2898395483_6</t>
  </si>
  <si>
    <t>Second, data associated with social media accounts is inherently sparse.</t>
  </si>
  <si>
    <t>G07.1_2898395483_7</t>
  </si>
  <si>
    <t>Finally, social contagions where multiple accounts become compromised, take advantage of the user connectivity to propagate their attack.</t>
  </si>
  <si>
    <t>G07.1_2898395483_8</t>
  </si>
  <si>
    <t>Thus how to represent each useru0027s network features for compromised account detection is an additional challenge.</t>
  </si>
  <si>
    <t>G07.1_2898395483_9</t>
  </si>
  <si>
    <t>To address these challenges, we propose an End-to-End Compromised Account Detection framework (E2ECAD).</t>
  </si>
  <si>
    <t>G07.1_2898395483_10</t>
  </si>
  <si>
    <t>E2ECAD effectively captures temporal correlations via an LSTM (Long Short-Term Memory) network.</t>
  </si>
  <si>
    <t>G07.1_2898395483_11</t>
  </si>
  <si>
    <t>Further, it addresses the sparsity problem by defining and employing a user context representation.</t>
  </si>
  <si>
    <t>G07.1_2898395483_12</t>
  </si>
  <si>
    <t>Meanwhile, informative network-related features are modeled efficiently.</t>
  </si>
  <si>
    <t>G07.1_2898395483_13</t>
  </si>
  <si>
    <t>To verify the working of the framework, we construct a real-world dataset of compromised accounts on Twitter and conduct extensive experiments.</t>
  </si>
  <si>
    <t>G07.1_2898395483_14</t>
  </si>
  <si>
    <t>The results of experiments show that E2ECAD outperforms the state of the art compromised account detection algorithms.</t>
  </si>
  <si>
    <t>G07.1_1568372073_1</t>
  </si>
  <si>
    <t>The goal of our paper is to find out the readiness in Estonia to raise awareness of cyber security-related social engineering, especially among common people.</t>
  </si>
  <si>
    <t>G07.1_1568372073_2</t>
  </si>
  <si>
    <t>We suggest that the awareness and understanding of online social engineering can raise the Estonian defence potential to a new level.</t>
  </si>
  <si>
    <t>G07.1_1568372073_3</t>
  </si>
  <si>
    <t>Future cyber attacks may complement server attacks with human engineering and spreading misinformation in order to create incentives for treason or mutiny against the decisions of the state.</t>
  </si>
  <si>
    <t>G07.1_1568372073_4</t>
  </si>
  <si>
    <t>Social engineering of information and people is one way to wage modern information wars.</t>
  </si>
  <si>
    <t>G07.1_1105550512_1</t>
  </si>
  <si>
    <t>spread of misinformation, rumors and hoaxes.</t>
  </si>
  <si>
    <t>G07.1_1105550512_2</t>
  </si>
  <si>
    <t>The goal of this work is to introduce a simple modeling framework to study the diffusion of hoaxes and in particular how the availability of debunking information may contain their diffusion.</t>
  </si>
  <si>
    <t>G07.1_1105550512_3</t>
  </si>
  <si>
    <t>As traditionally done in the mathematical modeling of information diffusion processes, we regard hoaxes as viruses: users can become infected if they are exposed to them, and turn into spreaders as a consequence.</t>
  </si>
  <si>
    <t>G07.1_1105550512_4</t>
  </si>
  <si>
    <t>Upon verification, users can also turn into non-believers and spread the same attitude with a mechanism analogous to that of the hoax-spreaders.</t>
  </si>
  <si>
    <t>G07.1_1105550512_5</t>
  </si>
  <si>
    <t>Both believers and non-believers, as time passes, can return to a susceptible state.</t>
  </si>
  <si>
    <t>G07.1_1105550512_6</t>
  </si>
  <si>
    <t>Our model is characterized by four parameters: spreading rate, gullibility, probability to verify a hoax, and that to forget oneu0027s current belief.</t>
  </si>
  <si>
    <t>G07.1_1105550512_7</t>
  </si>
  <si>
    <t>Simulations on homogeneous, heterogeneous, and real networks for a wide range of parameters values reveal a threshold for the fact-checking probability that guarantees the complete removal of the hoax from the network.</t>
  </si>
  <si>
    <t>G07.1_1105550512_8</t>
  </si>
  <si>
    <t>Via a mean field approximation, we establish that the threshold value does not depend on the spreading rate but only on the gullibility and forgetting probability.</t>
  </si>
  <si>
    <t>G07.1_1105550512_9</t>
  </si>
  <si>
    <t>Our approach allows to quantitatively gauge the minimal reaction necessary to eradicate a hoax.</t>
  </si>
  <si>
    <t>G07.1_2896665907_1</t>
  </si>
  <si>
    <t>Even though Web search engines play an important role in finding documents relevant to user queries, there is little to no attention given to how they perform in terms of usefulness for fact-checking claims.</t>
  </si>
  <si>
    <t>G07.1_2896665907_2</t>
  </si>
  <si>
    <t>In this paper, we introduce a new research problem that addresses the ability of fact-checking systems to distinguish Web search results that are useful in discovering the veracity of claims from the ones that are not.We also propose a re-ranking method to improve ranking of search results for fact-checking.</t>
  </si>
  <si>
    <t>G07.1_2896665907_3</t>
  </si>
  <si>
    <t>To evaluate our proposed method, we conducted a preliminary study for which we have developed a test collection that includes 22 claims and 20 manually-annotated Web search results for each.</t>
  </si>
  <si>
    <t>G07.1_2896665907_4</t>
  </si>
  <si>
    <t>Our experiments show that the proposed method outperforms the baseline represented by the original ranking of search results.</t>
  </si>
  <si>
    <t>G07.1_2896665907_5</t>
  </si>
  <si>
    <t>The contributions this improvement brings to real-world applications is two-fold: it will help human fact-checkers find useful documents for their task faster, and it will help automated fact-checking systems by pointing out which documents are useful and which are not.</t>
  </si>
  <si>
    <t>G07.1_2913428582_1</t>
  </si>
  <si>
    <t>Abstract   Vendors on online shopping platforms have incentives to provide misinformation by manipulating consumer ratings.</t>
  </si>
  <si>
    <t>G07.1_2913428582_2</t>
  </si>
  <si>
    <t>However, few studies have empirically examined whether temporal self-boosting rating manipulation changes the follow-up dynamic pattern of online ratings.</t>
  </si>
  <si>
    <t>G07.1_2913428582_3</t>
  </si>
  <si>
    <t>This study empirically identifies manipulated ratings and examines how this manipulation influences the evolution of follow-up ratings over time.</t>
  </si>
  <si>
    <t>G07.1_2913428582_4</t>
  </si>
  <si>
    <t>Rating records of more than 30,000 restaurants are extracted from the server log of a restaurant review website.</t>
  </si>
  <si>
    <t>G07.1_2913428582_5</t>
  </si>
  <si>
    <t>The results show a statistically nonsignificant difference in the average rating scores between before and after manipulation, indicating that manipulation does not influence follow-up rating dynamics.</t>
  </si>
  <si>
    <t>G07.1_2913428582_6</t>
  </si>
  <si>
    <t>Moreover, the difference in average ratings between before and after manipulation decreases within a long time window, which indicates that the long-term effect is weaker than the short-term one.</t>
  </si>
  <si>
    <t>G07.1_2913428582_7</t>
  </si>
  <si>
    <t>The results are further validated by an online field experiment.</t>
  </si>
  <si>
    <t>G07.1_2913428582_8</t>
  </si>
  <si>
    <t>We then construct a simulation model to reveal the underlying mechanisms of why the follow-up raters could correct the bias of rating manipulation.</t>
  </si>
  <si>
    <t>G07.1_2913428582_9</t>
  </si>
  <si>
    <t>The manipulated high-rating score of the vendor will increase the diversity of consumers’ individual preferences, which leads to diverse evaluations among users.</t>
  </si>
  <si>
    <t>G07.1_2913428582_10</t>
  </si>
  <si>
    <t>The aggregation of online ranking by taking the average score of ratings helps form a decentralized climate of opinion and finally helps correct the biased rating.</t>
  </si>
  <si>
    <t>G07.1_2913428582_11</t>
  </si>
  <si>
    <t>This study challenges the common belief that self-boosting misinformation affects the performance of online commerce.</t>
  </si>
  <si>
    <t>G07.1_2913428582_12</t>
  </si>
  <si>
    <t>The nonsignificant effect of rating manipulation on rating dynamics echoes the theory of the wisdom of crowds.</t>
  </si>
  <si>
    <t>G07.1_2913428582_13</t>
  </si>
  <si>
    <t>Furthermore, this study has managerial implications for both online vendors and online rating platforms.</t>
  </si>
  <si>
    <t>G07.1_2913428582_14</t>
  </si>
  <si>
    <t>We suggested that the system should degrade social influences among users in order to reduce the possible impacts by manipulated ratings.</t>
  </si>
  <si>
    <t>G07.1_2914248231_1</t>
  </si>
  <si>
    <t>Ranking algorithms play a crucial role in online platforms ranging from search engines to recommender systems.</t>
  </si>
  <si>
    <t>G07.1_2914248231_2</t>
  </si>
  <si>
    <t>In this paper, we identify a surprising consequence of popularity-based rankings: the fewer the items reporting a given signal, the higher the share of the overall traffic they collectively attract.</t>
  </si>
  <si>
    <t>G07.1_2914248231_3</t>
  </si>
  <si>
    <t>This few-get-richer effect emerges in settings where there are few distinct classes of items (e.g., left-leaning news sources versus right-leaning news sources), and items are ranked based on their popularity.</t>
  </si>
  <si>
    <t>G07.1_2914248231_4</t>
  </si>
  <si>
    <t>We demonstrate analytically that the few-get-richer effect emerges when people tend to click on top-ranked items and have heterogeneous preferences for the classes of items.</t>
  </si>
  <si>
    <t>G07.1_2914248231_5</t>
  </si>
  <si>
    <t>Using simulations, we analyze how the strength of the effect changes with assumptions about the setting and human behavior.</t>
  </si>
  <si>
    <t>G07.1_2914248231_6</t>
  </si>
  <si>
    <t>We also test our predictions experimentally in an online experiment with human participants.</t>
  </si>
  <si>
    <t>G07.1_2914248231_7</t>
  </si>
  <si>
    <t>Our findings have important implications to understand the spread of misinformation.</t>
  </si>
  <si>
    <t>G07.1_2914813243_1</t>
  </si>
  <si>
    <t>Information diffusion is usually modeled as a process in which immutable pieces of information propagate over a network.</t>
  </si>
  <si>
    <t>G07.1_2914813243_2</t>
  </si>
  <si>
    <t>In reality, however, messages are not immutable, but may be morphed with every step, potentially entailing large cumulative distortions.</t>
  </si>
  <si>
    <t>G07.1_2914813243_3</t>
  </si>
  <si>
    <t>This process may lead to misinformation even in the absence of malevolent actors, and understanding it is crucial for modeling and improving online information systems.</t>
  </si>
  <si>
    <t>G07.1_2914813243_4</t>
  </si>
  <si>
    <t>Here, we perform a controlled, crowdsourced experiment in which we simulate the propagation of information from medical research papers.</t>
  </si>
  <si>
    <t>G07.1_2914813243_5</t>
  </si>
  <si>
    <t>Starting from the original abstracts, crowd workers iteratively shorten previously produced summaries to increasingly smaller lengths.</t>
  </si>
  <si>
    <t>G07.1_2914813243_6</t>
  </si>
  <si>
    <t>We also collect control summaries where the original abstract is compressed directly to the final target length.</t>
  </si>
  <si>
    <t>G07.1_2914813243_7</t>
  </si>
  <si>
    <t>Comparing cascades to controls allows us to separate the effect of the length constraint from that of accumulated distortion.</t>
  </si>
  <si>
    <t>G07.1_2914813243_8</t>
  </si>
  <si>
    <t>Via careful manual coding, we annotate lexical and semantic units in the medical abstracts and track them along cascades.</t>
  </si>
  <si>
    <t>G07.1_2914813243_9</t>
  </si>
  <si>
    <t>We find that iterative summarization has a negative impact due to the accumulation of error, but that high-quality intermediate summaries result in less distorted messages than in the control case.</t>
  </si>
  <si>
    <t>G07.1_2914813243_10</t>
  </si>
  <si>
    <t>Different types of information behave differently; in particular, the conclusion of a medical abstract (i.e., its key message) is distorted most.</t>
  </si>
  <si>
    <t>G07.1_2914813243_11</t>
  </si>
  <si>
    <t>Finally, we compare extractive with abstractive summaries, finding that the latter are less prone to semantic distortion.</t>
  </si>
  <si>
    <t>G07.1_2914813243_12</t>
  </si>
  <si>
    <t>Overall, this work is a first step in studying information cascades without the assumption that disseminated content is immutable, with implications on our understanding of the role of word-of-mouth effects on the misreporting of science.</t>
  </si>
  <si>
    <t>G07.1_2937778309_1</t>
  </si>
  <si>
    <t>Autonomous driving features can mitigate traffic fatalities, create more enjoyable commutes, and increase fuel efficiency.</t>
  </si>
  <si>
    <t>G07.1_2937778309_2</t>
  </si>
  <si>
    <t>For example, collaborative adaptive cruise control (or platooning) uses sensor- based distance measurement and vehicle-to-vehicle communications to automatically control inter-vehicle spacing.</t>
  </si>
  <si>
    <t>G07.1_2937778309_3</t>
  </si>
  <si>
    <t>This can have tremendous benefits but is also safety critical.</t>
  </si>
  <si>
    <t>G07.1_2937778309_4</t>
  </si>
  <si>
    <t>Therefore, it is essential to understand and mitigate potential platooning vulnerabilities.</t>
  </si>
  <si>
    <t>G07.1_2937778309_5</t>
  </si>
  <si>
    <t>In this work, we design an attack that we call the insider MisInformation and misBehavior (MIB) attack.</t>
  </si>
  <si>
    <t>G07.1_2937778309_6</t>
  </si>
  <si>
    <t>During this attack, a malicious vehicle uses misinformation, erroneous V2V communications, and misbehavior, erratic driving, to cause predictable, dangerous, behavior.</t>
  </si>
  <si>
    <t>G07.1_2937778309_7</t>
  </si>
  <si>
    <t>Although this attack can be applied broadly, we use it to design three optimal attacks were an attacker causes a collision without being damaged.</t>
  </si>
  <si>
    <t>G07.1_2937778309_8</t>
  </si>
  <si>
    <t>Finally, we simulate these attacks and discuss trade-offs in there design parameters.</t>
  </si>
  <si>
    <t>G07.1_2943859283_1</t>
  </si>
  <si>
    <t>To properly capture the complexity of influence propagation phenomena in real-world contexts, such as those related to viral marketing and misinformation spread, information diffusion models should fulfill a number of requirements.</t>
  </si>
  <si>
    <t>G07.1_2943859283_2</t>
  </si>
  <si>
    <t>These include accounting for several dynamic aspects in the propagation (e.g., latency, time horizon), dealing with multiple cascades of information that might occur competitively, accounting for the contingencies that lead a user to change her/his adoption of one or alternative information items, and leveraging trust/distrust in the users’ relationships and its effect of influence on the users’ decisions.</t>
  </si>
  <si>
    <t>G07.1_2943859283_3</t>
  </si>
  <si>
    <t>To the best of our knowledge, no diffusion model unifying all of the above requirements has been developed so far.</t>
  </si>
  <si>
    <t>G07.1_2943859283_4</t>
  </si>
  <si>
    <t>In this work, we address such a challenge and propose a novel class of diffusion models, inspired by the classic linear threshold model, which are designed to deal with trust-aware, non-competitive as well as competitive time-varying propagation scenarios.</t>
  </si>
  <si>
    <t>G07.1_2943859283_5</t>
  </si>
  <si>
    <t>Our theoretical inspection of the proposed models unveils important findings on the relations with existing linear threshold models for which properties are known about whether monotonicity and submodularity hold for the corresponding activation function.</t>
  </si>
  <si>
    <t>G07.1_2943859283_6</t>
  </si>
  <si>
    <t>We also propose strategies for the selection of the initial spreaders of the propagation process, for both non-competitive and competitive influence propagation tasks, whose goal is to mimic contexts of misinformation spread.</t>
  </si>
  <si>
    <t>G07.1_2943859283_7</t>
  </si>
  <si>
    <t>Our extensive experimental evaluation, which was conducted on publicly available networks and included comparison with competing methods, provides evidence on the meaningfulness and uniqueness of our models.</t>
  </si>
  <si>
    <t>G07.1_2943934175_1</t>
  </si>
  <si>
    <t>The changing world of scholarly communication and the emerging new wave of ‘Open Science’ or ‘Open Research’ has brought to light a number of controversial and hotly debated topics.</t>
  </si>
  <si>
    <t>G07.1_2943934175_2</t>
  </si>
  <si>
    <t>Evidence-based rational debate is regularly drowned out by misinformed or exaggerated rhetoric, which does not benefit the evolving system of scholarly communication.</t>
  </si>
  <si>
    <t>G07.1_2943934175_3</t>
  </si>
  <si>
    <t>This article aims to provide a baseline evidence framework for ten of the most contested topics, in order to help frame and move forward discussions, practices, and policies.</t>
  </si>
  <si>
    <t>G07.1_2943934175_4</t>
  </si>
  <si>
    <t>We address issues around preprints and scooping, the practice of copyright transfer, the function of peer review, predatory publishers, and the legitimacy of ‘global’ databases.</t>
  </si>
  <si>
    <t>G07.1_2943934175_5</t>
  </si>
  <si>
    <t>These arguments and data will be a powerful tool against misinformation across wider academic research, policy and practice, and will inform changes within the rapidly evolving scholarly publishing system.</t>
  </si>
  <si>
    <t>G07.1_2946125616_1</t>
  </si>
  <si>
    <t>The spread of ‘fake’ health news is a big problem with even bigger consequences.</t>
  </si>
  <si>
    <t>G07.1_2946125616_2</t>
  </si>
  <si>
    <t>In this study, we examine a collection of health-related news articles published by reliable and unreliable media outlets.</t>
  </si>
  <si>
    <t>G07.1_2946125616_3</t>
  </si>
  <si>
    <t>Our analysis shows that there are structural, topical, and semantic patterns which are different in contents from reliable and unreliable media outlets.</t>
  </si>
  <si>
    <t>G07.1_2946125616_4</t>
  </si>
  <si>
    <t>Using machine learning, we leverage these patterns and build classification models to identify the source (reliable or unreliable) of a health-related news article.</t>
  </si>
  <si>
    <t>G07.1_2946125616_5</t>
  </si>
  <si>
    <t>Our model can predict the source of an article with an F-measure of 96%.</t>
  </si>
  <si>
    <t>G07.1_2946125616_6</t>
  </si>
  <si>
    <t>We argue that the findings from this study will be useful for combating the health disinformation problem.</t>
  </si>
  <si>
    <t>G07.1_2950305558_1</t>
  </si>
  <si>
    <t>The phenomenal growth in web information has nourished research endeavours for automatic fact checking, or fake news and/or misinformation detection.</t>
  </si>
  <si>
    <t>G07.1_2950305558_2</t>
  </si>
  <si>
    <t>This is one of the very emerging and challenging problems in Natural Language Processing (NLP), Machine Learning (ML) and Data Science.</t>
  </si>
  <si>
    <t>G07.1_2950305558_3</t>
  </si>
  <si>
    <t>One such problem relates to estimating the veracity of a news story, which is a complex and deep problem.</t>
  </si>
  <si>
    <t>G07.1_2950305558_4</t>
  </si>
  <si>
    <t>The very recently released Fake News Challenge Stage 1 (FNC-1) dataset introduced the benchmark FNC stage-1: stance detection task.</t>
  </si>
  <si>
    <t>G07.1_2950305558_5</t>
  </si>
  <si>
    <t>This task could be an effective first step towards building a robust fact checking system.</t>
  </si>
  <si>
    <t>G07.1_2950305558_6</t>
  </si>
  <si>
    <t>In this paper, we correlate this stance detection problem with Textual Entailment (TE).</t>
  </si>
  <si>
    <t>G07.1_2950305558_7</t>
  </si>
  <si>
    <t>We present the systems which are based on statistical machine learning (ML), Deep Learning (DL), and a combination of both.</t>
  </si>
  <si>
    <t>G07.1_2950305558_8</t>
  </si>
  <si>
    <t>Empirical evaluation shows encouraging performance, outperforming the state-of-the-art system.</t>
  </si>
  <si>
    <t>G07.1_2950802826_1</t>
  </si>
  <si>
    <t>Social bots are an effective tool in the arsenal of malicious actors who manipulate discussions on social media.</t>
  </si>
  <si>
    <t>G07.1_2950802826_2</t>
  </si>
  <si>
    <t>Bots help spread misinformation, promote political propaganda, and inflate the popularity of users and content.</t>
  </si>
  <si>
    <t>G07.1_2950802826_3</t>
  </si>
  <si>
    <t>Hence, it is necessary to differentiate bot accounts and human users.</t>
  </si>
  <si>
    <t>G07.1_2950802826_4</t>
  </si>
  <si>
    <t>There are several bot detection methods that approach this problem.</t>
  </si>
  <si>
    <t>G07.1_2950802826_5</t>
  </si>
  <si>
    <t>Conventional methods either focus on precision regardless of the overall performance or optimize overall performance, say \(F_1\), without monitoring its effect on precision or recall.</t>
  </si>
  <si>
    <t>G07.1_2950802826_6</t>
  </si>
  <si>
    <t>Focusing on precision means that those users marked as bots are more likely than not bots but a large portion of the bots could remain undetected.</t>
  </si>
  <si>
    <t>G07.1_2950802826_7</t>
  </si>
  <si>
    <t>From a user’s perspective, however, it is more desirable to have less interaction with bots, even if it would incur a loss in precision.</t>
  </si>
  <si>
    <t>G07.1_2950802826_8</t>
  </si>
  <si>
    <t>This can be achieved by a detection method with higher recall.</t>
  </si>
  <si>
    <t>G07.1_2950802826_9</t>
  </si>
  <si>
    <t>A trivial, but useless, solution for high recall is to classify every account (human or bot) as bot, hence, resulting in poor overall performance.</t>
  </si>
  <si>
    <t>G07.1_2018636834_1</t>
  </si>
  <si>
    <t>The use of internet as a medium for communication, e-commerce, education and entertainment has grown many-fold in the last decade.</t>
  </si>
  <si>
    <t>G07.1_2018636834_2</t>
  </si>
  <si>
    <t>There is an ever increasing dependence on such networks to obtain information.</t>
  </si>
  <si>
    <t>G07.1_2018636834_3</t>
  </si>
  <si>
    <t>In this scenario, social networks have come to play a very decisive role in the transmission of information and as a medium for exerting influence in the population.</t>
  </si>
  <si>
    <t>G07.1_2018636834_4</t>
  </si>
  <si>
    <t>The role played by different social networks in keeping the netizens updated has proved to be very efficient.</t>
  </si>
  <si>
    <t>G07.1_2018636834_5</t>
  </si>
  <si>
    <t>However, the implicit faith in the transmission of information through this media has become counterproductive many times in the recent years.</t>
  </si>
  <si>
    <t>G07.1_2018636834_6</t>
  </si>
  <si>
    <t>Their use in the manipulation of information and the resulting spread of misinformation has far reaching consequences in influencing the behaviour of the population.</t>
  </si>
  <si>
    <t>G07.1_2018636834_7</t>
  </si>
  <si>
    <t>The aim of this paper is to review the models of diffusion of information in the social networks with specific stress on misinformation and the factors governing its spread in terms of time and size.</t>
  </si>
  <si>
    <t>G07.1_2027308822_1</t>
  </si>
  <si>
    <t>This poster discusses the problems with collection of data on citizens for the protection of the public.</t>
  </si>
  <si>
    <t>G07.1_2027308822_2</t>
  </si>
  <si>
    <t>In particular, it focuses on the problems of misinformation, lack accountability and anonymity of those who collect such information.</t>
  </si>
  <si>
    <t>G07.1_2891154858_1</t>
  </si>
  <si>
    <t>This paper advances our understanding of the theoretical and practical challenges of developing intellectual character in children’s online information behaviours.</t>
  </si>
  <si>
    <t>G07.1_2891154858_2</t>
  </si>
  <si>
    <t>We argue that widely reported issues such as misinformation and disinformation extend IL education beyond considerations of ability to considerations of disposition, and highlight this as an understudied topic within IL education.</t>
  </si>
  <si>
    <t>G07.1_2891154858_3</t>
  </si>
  <si>
    <t>We introduce the classical concept of intellectual character and discuss virtues traits in the IL context.</t>
  </si>
  <si>
    <t>G07.1_2891154858_4</t>
  </si>
  <si>
    <t>Applying Baehr’s nine intellectual virtues to two commonly cited IL models, we evidence limited presence of virtues in IL models, and propose an important agenda for future research.</t>
  </si>
  <si>
    <t>G07.1_2796299209_1</t>
  </si>
  <si>
    <t>We present an educational activity for college students to think critically about the truthfulness of news propagated in social media.</t>
  </si>
  <si>
    <t>G07.1_2796299209_2</t>
  </si>
  <si>
    <t>This activity utilizes TwitterTrails, a visual tool to analyze Twitter claims, events, and memes.</t>
  </si>
  <si>
    <t>G07.1_2796299209_3</t>
  </si>
  <si>
    <t>This tool provides views such as a propagation graph of a storyu0027s bursting activity, and the co-ReTweeted network of the more prominent members of the audience.</t>
  </si>
  <si>
    <t>G07.1_2796299209_4</t>
  </si>
  <si>
    <t>Using a response and reflection form, students are guided through these different facets of a story.</t>
  </si>
  <si>
    <t>G07.1_2796299209_5</t>
  </si>
  <si>
    <t>The classroom activity was iteratively designed over the course of three semesters.</t>
  </si>
  <si>
    <t>G07.1_2796299209_6</t>
  </si>
  <si>
    <t>Here, we present the learning outcomes from our final semesteru0027s evaluation with 43 students.</t>
  </si>
  <si>
    <t>G07.1_2796299209_7</t>
  </si>
  <si>
    <t>Our findings demonstrate that the activity provided students with both the conceptual tools and motivation to investigate the reliability of stories in social media.</t>
  </si>
  <si>
    <t>G07.1_2796299209_8</t>
  </si>
  <si>
    <t>Our contribution also includes access to the tool and materials to conduct this activity.</t>
  </si>
  <si>
    <t>G07.1_2796299209_9</t>
  </si>
  <si>
    <t>We hope that other educators will further improve and run this activity with their own students.</t>
  </si>
  <si>
    <t>G07.1_2889959140_1</t>
  </si>
  <si>
    <t>In Brazil, 48% of the population use WhatsApp to share and discuss news.</t>
  </si>
  <si>
    <t>G07.1_2889959140_2</t>
  </si>
  <si>
    <t>Currently, there are serious concerns that this platform can become a fertile ground for groups interested in disseminating misinformation, especially as part of articulated political campaigns.</t>
  </si>
  <si>
    <t>G07.1_2889959140_3</t>
  </si>
  <si>
    <t>Particularly, WhatsApp provides an important space for users to engage in public conversations that worth attention, the public groups.</t>
  </si>
  <si>
    <t>G07.1_2889959140_4</t>
  </si>
  <si>
    <t>These groups are suitable for political activism and social movement organization.</t>
  </si>
  <si>
    <t>G07.1_2889959140_5</t>
  </si>
  <si>
    <t>Additionally, it is reasonable to assume that a malicious misinformation campaign might attempt to maximize the audience of a fake story by sharing it in existing public groups.</t>
  </si>
  <si>
    <t>G07.1_2889959140_6</t>
  </si>
  <si>
    <t>In this paper, we present a system for gathering, analyzing and visualize public groups in WhatsApp.</t>
  </si>
  <si>
    <t>G07.1_2889959140_7</t>
  </si>
  <si>
    <t>In addition to describe our methodology, we also provide a brief characterization of the content shared in 127 Brazilian groups.</t>
  </si>
  <si>
    <t>G07.1_2889959140_8</t>
  </si>
  <si>
    <t>We hope our system can help journalists and researchers to understand the repercussion of events related to the Brazilian elections within these groups.</t>
  </si>
  <si>
    <t>G07.1_2958769740_1</t>
  </si>
  <si>
    <t>Information operations on social media have recently attracted the attention of media outlets, research organizations and governments, given the proliferation of high-profile cases such as the alleged foreign interference in the 2016 US presidential election.</t>
  </si>
  <si>
    <t>G07.1_2958769740_2</t>
  </si>
  <si>
    <t>Nation-states and multilateral organizations continue to face challenges while attempting to counter false narratives, due to lack of familiarity and experience with online environments, limited knowledge and theory of human interaction with and within these spaces, and the limitations imposed by those who own and maintain social media platforms.</t>
  </si>
  <si>
    <t>G07.1_2958769740_3</t>
  </si>
  <si>
    <t>In particular, these attributes present unique difficulties for the identification and attribution of campaigns, tracing information flows at scale, and identifying spheres of influence.</t>
  </si>
  <si>
    <t>G07.1_2958769740_4</t>
  </si>
  <si>
    <t>Complications include the anonymity and competing motivations of online actors, poorly understood platform dynamics, and the sparsity of information regarding message transferal across communication platforms.</t>
  </si>
  <si>
    <t>G07.1_2958769740_5</t>
  </si>
  <si>
    <t>We propose that the use of social network analysis (SNA) can aid in addressing some of these challenges.</t>
  </si>
  <si>
    <t>G07.1_2958769740_6</t>
  </si>
  <si>
    <t>We begin by providing a brief explanation of the field and its utility in understanding online communications.</t>
  </si>
  <si>
    <t>G07.1_2958769740_7</t>
  </si>
  <si>
    <t>We discuss how theories drawn from SNA, which seek to make statistical inferences about relationships and information transfer, can be applied to the information operations domain.</t>
  </si>
  <si>
    <t>G07.1_2958769740_8</t>
  </si>
  <si>
    <t>Specifically, we will focus on how current research in social influence, information diffusion, and cluster analysis can be immediately applied and identify opportunities for future research.</t>
  </si>
  <si>
    <t>G07.1_2958769740_9</t>
  </si>
  <si>
    <t>We then demonstrate how these analytic techniques can work in practice, utilizing multiple online communication datasets.</t>
  </si>
  <si>
    <t>G07.1_2958769740_10</t>
  </si>
  <si>
    <t>Finally, we conclude by discussing how the use of these methods can lead to the development of tactical approaches countering misinformation campaigns.</t>
  </si>
  <si>
    <t>G07.1_2954365773_1</t>
  </si>
  <si>
    <t>In this paper, we present a dataset of 713k articles collected between 02/2018-11/2018.</t>
  </si>
  <si>
    <t>G07.1_2954365773_2</t>
  </si>
  <si>
    <t>These articles are collected directly from 194 news and media outlets including mainstream, hyper-partisan, and conspiracy sources.</t>
  </si>
  <si>
    <t>G07.1_2954365773_3</t>
  </si>
  <si>
    <t>We incorporate ground truth ratings of the sources from 8 different assessment sites covering multiple dimensions of veracity, including reliability, bias, transparency, adherence to journalistic standards, and consumer trust.</t>
  </si>
  <si>
    <t>G07.1_2954365773_4</t>
  </si>
  <si>
    <t>The NELA-GT2018 dataset can be found at https://doi.org/10.7910/DVN/ ULHLCB.</t>
  </si>
  <si>
    <t>G07.1_2952311206_1</t>
  </si>
  <si>
    <t>As of today, abuse is a pressing issue to participants and administrators of Online Social Networks (OSN).</t>
  </si>
  <si>
    <t>G07.1_2952311206_2</t>
  </si>
  <si>
    <t>G07.1_2952311206_3</t>
  </si>
  <si>
    <t>Given the difficulty in finding and accessing a large enough sample of abuse ground truth from the Twitter platform, we built and deployed a custom crawler that we use to judiciously collect a new dataset from the Twitter platform with the aim of characterizing the nature of abusive users, a.k.a abusive birds, in the wild.</t>
  </si>
  <si>
    <t>G07.1_2952311206_4</t>
  </si>
  <si>
    <t>G07.1_2952311206_5</t>
  </si>
  <si>
    <t>G07.1_2952311206_6</t>
  </si>
  <si>
    <t>G07.1_2952311206_7</t>
  </si>
  <si>
    <t>G07.1_2952311206_8</t>
  </si>
  <si>
    <t>G07.1_2951721834_1</t>
  </si>
  <si>
    <t>In this article, we quantitatively analyze how the term "fake news" is being shaped in news media in recent years.</t>
  </si>
  <si>
    <t>G07.1_2951721834_2</t>
  </si>
  <si>
    <t>We study the perception and the conceptualization of this term in the traditional media using eight years of data collected from news outlets based in 20 countries.</t>
  </si>
  <si>
    <t>G07.1_2951721834_3</t>
  </si>
  <si>
    <t>Our results not only corroborate previous indications of a high increase in the usage of the expression "fake news", but also show contextual changes around this expression after the United States presidential election of 2016.</t>
  </si>
  <si>
    <t>G07.1_2951721834_4</t>
  </si>
  <si>
    <t>Among other results, we found changes in the related vocabulary, in the mentioned entities, in the surrounding topics and in the contextual polarity around the term "fake news", suggesting that this expression underwent a change in perception and conceptualization after 2016.</t>
  </si>
  <si>
    <t>G07.1_2951721834_5</t>
  </si>
  <si>
    <t>These outcomes expand the understandings on the usage of the term "fake news", helping to comprehend and more accurately characterize this relevant social phenomenon linked to misinformation and manipulation.</t>
  </si>
  <si>
    <t>G07.1_2955933833_1</t>
  </si>
  <si>
    <t>With the unprecedented prevalence of social media, rumor detection has become increasingly important since it can prevent misinformation from spreading in public.</t>
  </si>
  <si>
    <t>G07.1_2955933833_2</t>
  </si>
  <si>
    <t>Traditional approaches extract features from the source tweet, the replies, the user profiles as well as the propagation path of a rumor event.</t>
  </si>
  <si>
    <t>G07.1_2955933833_3</t>
  </si>
  <si>
    <t>However, these approaches do not take the sentiment view of the users into account.</t>
  </si>
  <si>
    <t>G07.1_2955933833_4</t>
  </si>
  <si>
    <t>The conflicting affirmative or denial stances of users can provide crucial clues for rumor detection.</t>
  </si>
  <si>
    <t>G07.1_2955933833_5</t>
  </si>
  <si>
    <t>Besides, the existing work attaches the same importance to all the words in the source tweet, but actually, these words are not equally informative.</t>
  </si>
  <si>
    <t>G07.1_2955933833_6</t>
  </si>
  <si>
    <t>To address these problems, we propose a simple but effective multi-view deep learning model that is supposed to excavate stances of users and assign weights for different words.</t>
  </si>
  <si>
    <t>G07.1_2955933833_7</t>
  </si>
  <si>
    <t>Experimental results on a social-media based dataset reveal that the multi-view model we proposed is useful, and achieves the state-of-the-art performance measuring the accuracy of automatic rumor detection.</t>
  </si>
  <si>
    <t>G07.1_2955933833_8</t>
  </si>
  <si>
    <t>Our three-view model achieves 95.6% accuracy and our four-view model using BERT as a view also reaches an improvement of detection accuracy.</t>
  </si>
  <si>
    <t>G07.1_2798314078_1</t>
  </si>
  <si>
    <t>Deceptive information in online news and social media has had dramatic effect on our society in recent years.</t>
  </si>
  <si>
    <t>G07.1_2798314078_2</t>
  </si>
  <si>
    <t>This study is the first to gain deeper insights into writersu0027 intent behind digital misinformation by analyzing psycholinguistic signals: moral foundations and connotations extracted from different types of deceptive news ranging from strategic disinformation to propaganda and hoaxes.</t>
  </si>
  <si>
    <t>G07.1_2798314078_3</t>
  </si>
  <si>
    <t>To ensure consistency of our findings and generalizability across domains, we experiment with data from: (1) confirmed cases of disinformation in news summaries, (2) propaganda, hoax, and disinformation news pages, and (3) social media news.</t>
  </si>
  <si>
    <t>G07.1_2798314078_4</t>
  </si>
  <si>
    <t>We first contrast lexical markers of biased language, syntactic and stylistic signals, and connotations across deceptive news types including disinformation, propaganda, and hoaxes, and deceptive strategies including misleading or falsification.</t>
  </si>
  <si>
    <t>G07.1_2798314078_5</t>
  </si>
  <si>
    <t>We then incorporate these insights to build machine learning and deep learning predictive models to infer deception strategies and deceptive news types.</t>
  </si>
  <si>
    <t>G07.1_2798314078_6</t>
  </si>
  <si>
    <t>Our experimental results demonstrate that unlike earlier work on deception detection, content combined with biased language markers, moral foundations, and connotations leads to better predictive performance of deception strategies compared to syntactic and stylistic signals (as reported in earlier work on deceptive reviews).</t>
  </si>
  <si>
    <t>G07.1_2798314078_7</t>
  </si>
  <si>
    <t>Falsification strategy is easier to identify than misleading strategy.</t>
  </si>
  <si>
    <t>G07.1_2798314078_8</t>
  </si>
  <si>
    <t>Disinformation is more difficult to predict than to propaganda or hoaxes.</t>
  </si>
  <si>
    <t>G07.1_2798314078_9</t>
  </si>
  <si>
    <t>Deceptive news types (disinformation, propaganda, and hoaxes), unlike deceptive strategies (falsification and misleading), are more salient, and thus easier to identify in tweets than in news reports.</t>
  </si>
  <si>
    <t>G07.1_2798314078_10</t>
  </si>
  <si>
    <t>Finally, our novel connotation analysis across deception types provides deeper understanding of writersu0027 perspectives and therefore reveals the intentions behind digital misinformation.</t>
  </si>
  <si>
    <t>G07.1_2798673407_1</t>
  </si>
  <si>
    <t>It is our great pleasure to welcome you to the WWW 2018 Workshop on Computational Methods in Cybersafety, Online Harassment, and Misinformation.</t>
  </si>
  <si>
    <t>G07.1_2798673407_2</t>
  </si>
  <si>
    <t>The theme of cybersafety is an important emerging research topic on the Internet that manifests itself daily as users navigate the Web and networked applications.</t>
  </si>
  <si>
    <t>G07.1_2798673407_3</t>
  </si>
  <si>
    <t>After two successful workshops on cybersafety, the main goal of this third edition of this workshop on cybersafety is to build and grow the cybersafety research community by bringing together the leading researchers and practitioners from academia, industry, government, and research labs working in the general area of cybersafety to discuss the unique challenges in addressing various cybersafety issues and to share experiences, solutions, tools, and techniques.</t>
  </si>
  <si>
    <t>G07.1_2798673407_4</t>
  </si>
  <si>
    <t>The focus is on the detection, prevention, and mitigation of various cybersafety issues, as well as education and promoting safe practices.</t>
  </si>
  <si>
    <t>G07.1_2798673407_5</t>
  </si>
  <si>
    <t>The focus of this workshop is on computational methods in cybersafety, including new algorithms, tools, data mining techniques, analysis, systems, and applications for the detection, prevention and mitigation of various cybersafety issues, as well as education and promoting safe practices.</t>
  </si>
  <si>
    <t>G07.1_2798673407_6</t>
  </si>
  <si>
    <t>Our program features two invited keynote speakers.</t>
  </si>
  <si>
    <t>G07.1_2798673407_7</t>
  </si>
  <si>
    <t>We will have Dr. April Edwards, Vice President for Academic Affairs and Dean of the Faculty at Elmhurst College, speak about Racial and Gender Differences in Cyberbullying Behavior.</t>
  </si>
  <si>
    <t>G07.1_2798673407_8</t>
  </si>
  <si>
    <t>And we will have Dr. Neil Shah, Research Scientist at Snap Inc., speak about Anomaly Detection on Large Social Graphs.</t>
  </si>
  <si>
    <t>G07.1_2798673407_9</t>
  </si>
  <si>
    <t>We will also feature four contributed presentations and publications selected from papers submitted to our workshop.</t>
  </si>
  <si>
    <t>G07.1_2901340969_1</t>
  </si>
  <si>
    <t>Abstract   With recent development of technology, especially mobile devices has made the social networks accessible 24/7.</t>
  </si>
  <si>
    <t>G07.1_2901340969_2</t>
  </si>
  <si>
    <t>Information spreading has become faster than ever, regardless of the credibility of this information.</t>
  </si>
  <si>
    <t>G07.1_2901340969_3</t>
  </si>
  <si>
    <t>This brings unparalleled challenges in ensuring the reliability of the information.</t>
  </si>
  <si>
    <t>G07.1_2901340969_4</t>
  </si>
  <si>
    <t>Misinformation spreading has a strong relation especially in the context of breaking news, where the information released gradual, often starting as unverified information.</t>
  </si>
  <si>
    <t>G07.1_2901340969_5</t>
  </si>
  <si>
    <t>Automatically identifying rumors from online social media especially micro-blogging websites is an important research.</t>
  </si>
  <si>
    <t>G07.1_2901340969_6</t>
  </si>
  <si>
    <t>Recent research in detecting rumors automatically on social networks have addressed many languages.</t>
  </si>
  <si>
    <t>G07.1_2901340969_7</t>
  </si>
  <si>
    <t>In this article, we provide an overview of the research into rumors detection in social media which we divided into three groups: supervised based approaches, unsupervised based approaches, and hybrid approaches based on the type of the machine learning used in each approach.</t>
  </si>
  <si>
    <t>G07.1_2894860601_1</t>
  </si>
  <si>
    <t>With the Internet accessible to more than half of the global population, online social network, especially Twitter, has become a highly impactful source of news and information.</t>
  </si>
  <si>
    <t>G07.1_2894860601_2</t>
  </si>
  <si>
    <t>However not all the information spread through Twitter are credible.</t>
  </si>
  <si>
    <t>G07.1_2894860601_3</t>
  </si>
  <si>
    <t>Spammers, scammer, people with agendas and so on may use the services of Twitter, making it difficult for the users to tell the difference between what is credible and what is not.</t>
  </si>
  <si>
    <t>G07.1_2894860601_4</t>
  </si>
  <si>
    <t>Current researchers work on several ways to monitor the tweets and the users who spread falsehoods.</t>
  </si>
  <si>
    <t>G07.1_2894860601_5</t>
  </si>
  <si>
    <t>This paper aims to study a few papers in this field and that employs the usage of several algorithms as well as human intuition to track credibility of tweets and also the different ways the features of Twitter and other online social network are exploited to spread misinformation by certain users for their own benefits and profits.</t>
  </si>
  <si>
    <t>G07.1_2901881888_1</t>
  </si>
  <si>
    <t>Much has been made of the importance of the speed at which disinformation diffuses through online social media and this speed is an important aspect to consider when designing interventions.</t>
  </si>
  <si>
    <t>G07.1_2901881888_2</t>
  </si>
  <si>
    <t>An additional complexity is that there can be different types of false information that travel from and through different communities who respond in various ways within the same social media conversation.</t>
  </si>
  <si>
    <t>G07.1_2901881888_3</t>
  </si>
  <si>
    <t>Here we present a case study/example analysis exploring the speed and reach of three different types of false stories found in the Black Panther movie Twitter conversation and comparing the diffusion of these stories with the community responses to them.</t>
  </si>
  <si>
    <t>G07.1_2901881888_4</t>
  </si>
  <si>
    <t>We find that the negative reaction to fake stories of racially-motivated violence whether in the form of debunking quotes or satirical posts can spread at speeds that are magnitudes higher than the original fake stories.</t>
  </si>
  <si>
    <t>G07.1_2901881888_5</t>
  </si>
  <si>
    <t>Satire posts, while less viral than debunking quotes, appear to have longer lifetimes in the conversation.</t>
  </si>
  <si>
    <t>G07.1_2901881888_6</t>
  </si>
  <si>
    <t>We also found that the majority of mixed community members who originally spread fake stories switched to attacking them.</t>
  </si>
  <si>
    <t>G07.1_2901881888_7</t>
  </si>
  <si>
    <t>Our work serves as an example of the importance of analyzing the diffusion of both different types of disinformation and the different responses to it within the same overall conversation.</t>
  </si>
  <si>
    <t>G07.1_2884452387_1</t>
  </si>
  <si>
    <t>Video blogs (vlogging) on YouTube have become a growing source of health information for individuals who have HIV/AIDS.</t>
  </si>
  <si>
    <t>G07.1_2884452387_2</t>
  </si>
  <si>
    <t>Our study investigates the types of information video bloggers (vloggers) choose to share around their experiences managing HIV/AIDS.</t>
  </si>
  <si>
    <t>G07.1_2884452387_3</t>
  </si>
  <si>
    <t>We conducted a content analysis of 17 vlogs created by 17 different vloggers on YouTube in order to assess their narratives around coping with HIV/AIDS.</t>
  </si>
  <si>
    <t>G07.1_2884452387_4</t>
  </si>
  <si>
    <t>The results of our study preliminarily indicate that vloggers tend to interweave both informational and emotional support for viewers into their vlogs, which detail their diagnoses and their experiences around the effects of HIV/AIDS on their health, relationships, and other aspects of their lives.</t>
  </si>
  <si>
    <t>G07.1_2884452387_5</t>
  </si>
  <si>
    <t>The advantages of this type of information provision include instrumental support for viewers in terms of information on managing diagnoses, symptoms, treatments, healthcare providers, and other relevant factors.</t>
  </si>
  <si>
    <t>G07.1_2884452387_6</t>
  </si>
  <si>
    <t>Reducing the stigmatization around HIV/AIDS also may be a major benefit of vlogging.</t>
  </si>
  <si>
    <t>G07.1_2884452387_7</t>
  </si>
  <si>
    <t>However, the spread of misinformation on HIV/AIDS may be a hurdle as vlogging becomes a more popular form of health communication.</t>
  </si>
  <si>
    <t>G07.1_2884452387_8</t>
  </si>
  <si>
    <t>Vlogs may be a highly useful method for educating viewers on HIV/AIDS, but viewers will also need to learn how to assess the accuracy of vlog content.</t>
  </si>
  <si>
    <t>G07.1_2884632163_1</t>
  </si>
  <si>
    <t>Online rumors may stimulate the diffusion of misinformation in the social network or even panic among people.</t>
  </si>
  <si>
    <t>G07.1_2884632163_2</t>
  </si>
  <si>
    <t>The rapid development of mobile social network (MSN) provides a favourable environment for the rumors to be widely spread.</t>
  </si>
  <si>
    <t>G07.1_2884632163_3</t>
  </si>
  <si>
    <t>Previous research mainly focuses on detecting the rumor in the interest-based social network and designing mechanisms to minimize the diffusion of rumors.</t>
  </si>
  <si>
    <t>G07.1_2884632163_4</t>
  </si>
  <si>
    <t>However, many proposals for interest-based social network will not work well in MSN, due to the fact that few lexicon features can be extracted through MSN.</t>
  </si>
  <si>
    <t>G07.1_2884632163_5</t>
  </si>
  <si>
    <t>In this paper, we analyze the structure of the information diffusion graph of MSN, and propose a diffusion model to explain the spread of information in MSN.</t>
  </si>
  <si>
    <t>G07.1_2884632163_6</t>
  </si>
  <si>
    <t>As the MSN can be treated as a heterogeneous network, we design an algorithm to learn the latent factors of each piece of information.</t>
  </si>
  <si>
    <t>G07.1_2884632163_7</t>
  </si>
  <si>
    <t>The learned factors can be leveraged to detect the rumors.</t>
  </si>
  <si>
    <t>G07.1_2884632163_8</t>
  </si>
  <si>
    <t>Experiments on a real-world MSN dataset show that our proposed algorithm outperforms other approaches, and can reach 61% on the precision metric.</t>
  </si>
  <si>
    <t>G07.1_2886870234_1</t>
  </si>
  <si>
    <t>WhatsApp is, as of 2018, a significant component of the global information and communication infrastructure, especially in developing countries.</t>
  </si>
  <si>
    <t>G07.1_2886870234_2</t>
  </si>
  <si>
    <t>However, probably due to its strong end-to-end encryption, WhatsApp became an attractive place for the dissemination of misinformation, extremism and other forms of undesirable behavior.</t>
  </si>
  <si>
    <t>G07.1_2886870234_3</t>
  </si>
  <si>
    <t>In this paper, we investigate the public perception of WhatsApp through the lens of media.</t>
  </si>
  <si>
    <t>G07.1_2886870234_4</t>
  </si>
  <si>
    <t>We analyze two large datasets of news and show the kind of content that is being associated with WhatsApp in different regions of the world and over time.</t>
  </si>
  <si>
    <t>G07.1_2886870234_5</t>
  </si>
  <si>
    <t>Our analyses include the examination of named entities, general vocabulary, and topics addressed in news articles that mention WhatsApp, as well as the polarity of these texts.</t>
  </si>
  <si>
    <t>G07.1_2886870234_6</t>
  </si>
  <si>
    <t>Among other results, we demonstrate that the vocabulary and topics around the term "whatsapp" in the media have been changing over the years and in 2018 concentrate on matters related to misinformation, politics and criminal scams.</t>
  </si>
  <si>
    <t>G07.1_2886870234_7</t>
  </si>
  <si>
    <t>More generally, our findings are useful to understand the impact that tools like WhatsApp play in the contemporary society and how they are seen by the communities themselves.</t>
  </si>
  <si>
    <t>G07.1_2974769378_1</t>
  </si>
  <si>
    <t>The online spreading of fake news (and misinformation in general) has been recently identified as a major issue threatening entire societies.</t>
  </si>
  <si>
    <t>G07.1_2974769378_2</t>
  </si>
  <si>
    <t>Much of this spreading was enabled by new media formats, namely social networks and online media sites.</t>
  </si>
  <si>
    <t>G07.1_2974769378_3</t>
  </si>
  <si>
    <t>Researchers and practitioners have been trying to answer this by characterizing the fake news and devising automated methods for detecting them.</t>
  </si>
  <si>
    <t>G07.1_2974769378_4</t>
  </si>
  <si>
    <t>The detection methods had so far only limited success, mostly due to the complexity of the news content and context and lack of properly annotated datasets.</t>
  </si>
  <si>
    <t>G07.1_2974769378_5</t>
  </si>
  <si>
    <t>One possible way to boost the efficiency of automated misinformation detection methods, is to imitate the detection work of humans.</t>
  </si>
  <si>
    <t>G07.1_2974769378_6</t>
  </si>
  <si>
    <t>In a broader sense of dealing with fake news spreading, it is also important to understand the news consumption behavior of online users.</t>
  </si>
  <si>
    <t>G07.1_2974769378_7</t>
  </si>
  <si>
    <t>In this paper, we present an eye-tracking study, in which we let 44 participants to casually read through a social media feed containing posts with news articles.</t>
  </si>
  <si>
    <t>G07.1_2974769378_8</t>
  </si>
  <si>
    <t>Some of the presented articles were fake.</t>
  </si>
  <si>
    <t>G07.1_2974769378_9</t>
  </si>
  <si>
    <t>In a second run, we asked the participants to decide on the truthfulness of these articles.</t>
  </si>
  <si>
    <t>G07.1_2974769378_10</t>
  </si>
  <si>
    <t>We present the description of the study, characteristics of the resulting dataset (which we hereby publish) and several findings.</t>
  </si>
  <si>
    <t>G07.1_2976662608_1</t>
  </si>
  <si>
    <t>The topic of deceptive and satiric news has drawn attention from both the public and the academic community, as such misinformation has the potential to have extremely adverse effects on individuals and society.</t>
  </si>
  <si>
    <t>G07.1_2976662608_2</t>
  </si>
  <si>
    <t>Detecting false and satiric news automatically is a challenging problem in deception detection, and it has tremendous real-word political and social influences.</t>
  </si>
  <si>
    <t>G07.1_2976662608_3</t>
  </si>
  <si>
    <t>In this paper, we contribute a useful French satiric dataset to the research community and provide a satiric news detection system using machine learning to automate classifications significantly.</t>
  </si>
  <si>
    <t>G07.1_2976662608_4</t>
  </si>
  <si>
    <t>In addition, we present the preliminary results of our research designed to discriminate real news from satiric stories, and thus ultimately reduce false and satiric news distribution.</t>
  </si>
  <si>
    <t>G07.1_2981566181_1</t>
  </si>
  <si>
    <t>As Brazil faced one of its most important elections in recent times, the fact-checking agencies handled the same kind of misinformation that has attacked voting in the US.</t>
  </si>
  <si>
    <t>G07.1_2981566181_2</t>
  </si>
  <si>
    <t>However, stopping fake content before it goes viral remains an intense challenge.</t>
  </si>
  <si>
    <t>G07.1_2981566181_3</t>
  </si>
  <si>
    <t>This paper examines a sample database of the 2018 Brazilian election articles shared by Brazilians over social media platforms.</t>
  </si>
  <si>
    <t>G07.1_2981566181_4</t>
  </si>
  <si>
    <t>We evaluated three different configuration of Long Short-Term Memory.</t>
  </si>
  <si>
    <t>G07.1_2981566181_5</t>
  </si>
  <si>
    <t>Experiment results indicate that the 3-layer Deep BiLSTMs with trainable word embeddings configuration was the best structure for fake news detection.</t>
  </si>
  <si>
    <t>G07.1_2981566181_6</t>
  </si>
  <si>
    <t>We noticed that the developments in deep learning could potentially benefit fake news research.</t>
  </si>
  <si>
    <t>G07.1_2783564496_1</t>
  </si>
  <si>
    <t>When a message, such as a piece of news, spreads in social networks, how can we classify it into categories of interests, such as genuine or fake news?</t>
  </si>
  <si>
    <t>G07.1_2783564496_2</t>
  </si>
  <si>
    <t>Classification of social media content is a fundamental task for social media mining, and most existing methods regard it as a text categorization problem and mainly focus on using content features, such as words and hashtags.</t>
  </si>
  <si>
    <t>G07.1_2783564496_3</t>
  </si>
  <si>
    <t>However, for many emerging applications like fake news and rumor detection, it is very challenging, if not impossible, to identify useful features from content.</t>
  </si>
  <si>
    <t>G07.1_2783564496_4</t>
  </si>
  <si>
    <t>For example, intentional spreaders of fake news may manipulate the content to make it look like real news.</t>
  </si>
  <si>
    <t>G07.1_2783564496_5</t>
  </si>
  <si>
    <t>To address this problem, this paper concentrates on modeling the propagation of messages in a social network.</t>
  </si>
  <si>
    <t>G07.1_2783564496_6</t>
  </si>
  <si>
    <t>Specifically, we propose a novel approach, TraceMiner, to (1) infer embeddings of social media users with social network structures; and (2) utilize an LSTM-RNN to represent and classify propagation pathways of a message.</t>
  </si>
  <si>
    <t>G07.1_2783564496_7</t>
  </si>
  <si>
    <t>Since content information is sparse and noisy on social media, adopting TraceMiner allows to provide a high degree of classification accuracy even in the absence of content information.</t>
  </si>
  <si>
    <t>G07.1_2783564496_8</t>
  </si>
  <si>
    <t>Experimental results on real-world datasets show the superiority over state-of-the-art approaches on the task of fake news detection and news categorization.</t>
  </si>
  <si>
    <t>G07.1_2795673640_1</t>
  </si>
  <si>
    <t>Journalists are struggling to adapt to new conditions of news production and simultaneously encountering criticism for their role in spreading misinformation.</t>
  </si>
  <si>
    <t>G07.1_2795673640_2</t>
  </si>
  <si>
    <t>Against the backdrop of this "crisis in journalism", this research seeks to understand how journalists are actually participating in the spread and correction of online rumors.</t>
  </si>
  <si>
    <t>G07.1_2795673640_3</t>
  </si>
  <si>
    <t>We compare the engagement behaviors of journalists to non-journalists- and specifically other high visibility users-within five false rumors that spread on Twitter during three crisis events.</t>
  </si>
  <si>
    <t>G07.1_2795673640_4</t>
  </si>
  <si>
    <t>Our findings show journalists engaging earlier than non-journalists in the spread and the correction of false rumors.</t>
  </si>
  <si>
    <t>G07.1_2795673640_5</t>
  </si>
  <si>
    <t>However, compared to other users, journalists are (proportionally) more likely to deny false rumors.</t>
  </si>
  <si>
    <t>G07.1_2795673640_6</t>
  </si>
  <si>
    <t>Journalists are also more likely to author original tweets and to be retweeted-underscoring their continued role in shaping the news.</t>
  </si>
  <si>
    <t>G07.1_2795673640_7</t>
  </si>
  <si>
    <t>Interestingly, journalists scored high on "power user" measures, but were distinct from other power users in significant ways-e.g.</t>
  </si>
  <si>
    <t>G07.1_2795673640_8</t>
  </si>
  <si>
    <t>by being more likely to deny rumors.</t>
  </si>
  <si>
    <t>G07.1_4179709_1</t>
  </si>
  <si>
    <t>In inter-enterprise collaborations, autonomous services from different organizations must independently determine which other services they can rely on.</t>
  </si>
  <si>
    <t>G07.1_4179709_2</t>
  </si>
  <si>
    <t>Reputation-based trust management in Pilarcos utilizes shared experience information on the actors’ past behaviour in estimating the risks of a collaboration; these experiences are shared between members of the service ecosystem through a reputation system.</t>
  </si>
  <si>
    <t>G07.1_4179709_3</t>
  </si>
  <si>
    <t>As the reputation system becomes an essential peer-control mechanism for the open service ecosystem, it must be augmented with sanctions for misbehaviour and appropriate incentives for correct behaviour.</t>
  </si>
  <si>
    <t>G07.1_4179709_4</t>
  </si>
  <si>
    <t>A fair sanctioning system cannot be built on traditional subjective reports, as rebuttal of undeserved reports requires shared, objective measures.</t>
  </si>
  <si>
    <t>G07.1_4179709_5</t>
  </si>
  <si>
    <t>To make the shared experience information objective and verifiable, we associate it with whether the relevant collaboration contract was followed, backed up with evidence in the form of nonrepudiable receipts.</t>
  </si>
  <si>
    <t>G07.1_4179709_6</t>
  </si>
  <si>
    <t>In this way, we are able to protect automated reputation-based trust decisions from being skewed by misinformation.</t>
  </si>
  <si>
    <t>G07.1_102327175_1</t>
  </si>
  <si>
    <t>Technologies such as smart meters and electricity feedback are becoming an increasingly compelling focus for HCI researchers in light of rising power prices and peak demand.</t>
  </si>
  <si>
    <t>G07.1_102327175_2</t>
  </si>
  <si>
    <t>We argue, however, that a pre-occupation with the goal of demand management has limited the scope of design for these technologies.</t>
  </si>
  <si>
    <t>G07.1_102327175_3</t>
  </si>
  <si>
    <t>In this paper we present our work-in-progress investigating the potential value of socially sharing electricity information as a means of broadening the scope of design for these devices.</t>
  </si>
  <si>
    <t>G07.1_102327175_4</t>
  </si>
  <si>
    <t>This paper outlines some preliminary findings gathered from a design workshop and a series of qualitative interviews with householders in Brisbane, Australia, regarding their attitudes towards electricity feedback and sharing consumption information.</t>
  </si>
  <si>
    <t>G07.1_102327175_5</t>
  </si>
  <si>
    <t>Preliminary findings suggest that; (1) the social sharing of electricity feedback information has the potential to be of value in better informing consumption decisions, however; (2) the potential for sharing may be constrained by attitudes towards privacy, trust and the possibility of misinformation being shared.</t>
  </si>
  <si>
    <t>G07.1_102327175_6</t>
  </si>
  <si>
    <t>We conclude by outlining ideas for our future research on this topic and invite comments on these ideas.</t>
  </si>
  <si>
    <t>G07.1_2046058958_1</t>
  </si>
  <si>
    <t>We provide an overview of recent research on belief and opinion dynamics in social networks.</t>
  </si>
  <si>
    <t>G07.1_2046058958_2</t>
  </si>
  <si>
    <t>We discuss both Bayesian and non-Bayesian models of social learning and focus on the implications of the form of learning (e.g., Bayesian vs. non-Bayesian), the sources of information (e.g., observation vs. communication), and the structure of social networks in which individuals are situated on three key questions: (1) whether social learning will lead to consensus, i.e., to agreement among individuals starting with different views; (2) whether social learning will effectively aggregate dispersed information and thus weed out incorrect beliefs; (3) whether media sources, prominent agents, politicians and the state will be able to manipulate beliefs and spread misinformation in a society.</t>
  </si>
  <si>
    <t>G07.1_2051766740_1</t>
  </si>
  <si>
    <t xml:space="preserve"> :[0],"devote more resources to health care than any other developed country, and yet they have worse health outcomes and less access.</t>
  </si>
  <si>
    <t>G07.1_2051766740_2</t>
  </si>
  <si>
    <t>This creates a perfect set of opportunities for Consumer Reports, a nonprofit consumer advocacy and multimedia organization known for its focus on individual consumers in markets where significant amounts of misinformation is in play.</t>
  </si>
  <si>
    <t>G07.1_2051766740_3</t>
  </si>
  <si>
    <t>Consumer Reports uses comparisons/ratings based on the best available data to “level” the market playing field.</t>
  </si>
  <si>
    <t>G07.1_2051766740_4</t>
  </si>
  <si>
    <t>While our early efforts to inform consumers of overuse and underuse in health care were successful, we sensed there were opportunities to have greater impact.</t>
  </si>
  <si>
    <t>G07.1_2051766740_5</t>
  </si>
  <si>
    <t>Over a 5-year period, with the help of many partners, Consumer Reports learned more about how to communicate “what not to do” to consumers, ultimately enhancing the effectiveness of this difficult message.</t>
  </si>
  <si>
    <t>G07.1_2057624592_1</t>
  </si>
  <si>
    <t>683 THE INTERNET is empowering women in ways that would not have been imagined a decade ago.</t>
  </si>
  <si>
    <t>G07.1_2057624592_2</t>
  </si>
  <si>
    <t>Online activism has generated worldwide support for women’s issues such as violence against women, political oppression, and economic inequities.</t>
  </si>
  <si>
    <t>G07.1_2057624592_3</t>
  </si>
  <si>
    <t>The ability to broadcast information online has allowed the dissemination of information without censorship, while the ability to find information online has enlightened and empowered women, sometimes in life-enhancing ways, such as when they find critical health information online.</t>
  </si>
  <si>
    <t>G07.1_2057624592_4</t>
  </si>
  <si>
    <t>Online, women have created community and social support.</t>
  </si>
  <si>
    <t>G07.1_2057624592_5</t>
  </si>
  <si>
    <t>Communication patterns also are being altered online, allowing freer expression.</t>
  </si>
  <si>
    <t>G07.1_2057624592_6</t>
  </si>
  <si>
    <t>Online anonymity and lack of face to face (ftf) interactions frees individuals of social and physical restraints, and has allowed women to express parts of themselves that they might not otherwise in a safe environment, enabling them to explore new identities, heal inner wounds, and express sexuality.</t>
  </si>
  <si>
    <t>G07.1_2057624592_7</t>
  </si>
  <si>
    <t>The Internet opens up new possibilities for women of social, political, and economic power.</t>
  </si>
  <si>
    <t>G07.1_2057624592_8</t>
  </si>
  <si>
    <t>However, the impact of the Internet for women is not all positive.</t>
  </si>
  <si>
    <t>G07.1_2057624592_9</t>
  </si>
  <si>
    <t>The Internet also has created and amplified problems for women.</t>
  </si>
  <si>
    <t>G07.1_2057624592_10</t>
  </si>
  <si>
    <t>Women have been targets of online oppression, harassment, and some have become real-life victims because of their online participation and/or activism.</t>
  </si>
  <si>
    <t>G07.1_2057624592_11</t>
  </si>
  <si>
    <t>There is a wealth of misinformation as well as information online, and it can be difficult to distinguish the validity of that information.</t>
  </si>
  <si>
    <t>G07.1_2057624592_12</t>
  </si>
  <si>
    <t>Regardless of gender, users need tools to evaluate that information.</t>
  </si>
  <si>
    <t>G07.1_2057624592_13</t>
  </si>
  <si>
    <t>Online groups can create support for deviant and undesirable behavior, and can legitimatize hostile, inappropriate, or dangerous behavior, some directed explicitly at women.</t>
  </si>
  <si>
    <t>G07.1_2057624592_14</t>
  </si>
  <si>
    <t>Online sexuality may be liberating for many women, but there is much sexual harassment online.</t>
  </si>
  <si>
    <t>G07.1_2057624592_15</t>
  </si>
  <si>
    <t>Pornography has proliferated online, much objectifying and victimizing women and girls.</t>
  </si>
  <si>
    <t>G07.1_2057624592_16</t>
  </si>
  <si>
    <t>The same conditions that create healthy free expression and exploration of self online (anonymity, lack of ftf contact, lack of physical and social restraints) also can foster uncensored hostility such as flaming and harassment, creating an uncomfortable or hostile environment for both men and women.</t>
  </si>
  <si>
    <t>G07.1_2057624592_17</t>
  </si>
  <si>
    <t>Females may be particularly affected by hostile climates because of gendered communication styles and expectations.</t>
  </si>
  <si>
    <t>G07.1_2057624592_18</t>
  </si>
  <si>
    <t>Online communication patterns may amplify gender differences and miscommunication.</t>
  </si>
  <si>
    <t>G07.1_2057624592_19</t>
  </si>
  <si>
    <t>Power is not distributed equally online, and women worldwide have been last to come online; these may amplify rather than diminish existing gender social, political and economic inequities in the Digital Age.</t>
  </si>
  <si>
    <t>G07.1_2057624592_20</t>
  </si>
  <si>
    <t>Promise and peril: the Internet has brought both to women.</t>
  </si>
  <si>
    <t>G07.1_2057624592_21</t>
  </si>
  <si>
    <t>The promise of the Internet to enrich women’s lives is being fulfilled, but perils exist as well.</t>
  </si>
  <si>
    <t>G07.1_2057624592_22</t>
  </si>
  <si>
    <t>These two themes resonate throughout this issue.</t>
  </si>
  <si>
    <t>G07.1_2057624592_23</t>
  </si>
  <si>
    <t>As special editor of this issue, I was struck by the consistency of these themes in the articles, which otherwise were unified only by their focus on women.</t>
  </si>
  <si>
    <t>G07.1_2057624592_24</t>
  </si>
  <si>
    <t>The Internet is not inherently good or bad although sometimes people have characterized it as one or the other.</t>
  </si>
  <si>
    <t>G07.1_2057624592_25</t>
  </si>
  <si>
    <t>Dichotomous, either/or arguments do not do justice to our understanding of how the Internet is impacting our lives.</t>
  </si>
  <si>
    <t>G07.1_2057624592_26</t>
  </si>
  <si>
    <t>This issue highlights that the Internet has been a</t>
  </si>
  <si>
    <t>G07.1_2058912729_1</t>
  </si>
  <si>
    <t>The title of this talk is deliberately misleading: I really want to talk about misinformation..</t>
  </si>
  <si>
    <t>G07.1_2058912729_2</t>
  </si>
  <si>
    <t>Most citizens in what we laughingly call an "information society" derive most of what they know about their world from the mass media, for example from television, newspapers, more recently and increasingly from the World Wide Web and other such sources.</t>
  </si>
  <si>
    <t>G07.1_2058912729_3</t>
  </si>
  <si>
    <t>But while it is true that the content of the mass media as a whole is from 90 to 95% trash, it is a mistake to blame the media establishment alone for the peoplesu0027 miserable state of world knowledge.Where, after all, is information created, where does it come from?</t>
  </si>
  <si>
    <t>G07.1_2058912729_4</t>
  </si>
  <si>
    <t>The media delivers not "news", not "information", it delivers messages (signals) that, in order to produce information, must first be converted by the work of interpretation.</t>
  </si>
  <si>
    <t>G07.1_2058912729_5</t>
  </si>
  <si>
    <t>That labor can be done only by (in the present context) the human mind.Information = interpretation ( signals ).Information theory teaches that messages have no information content, their interpretation does.</t>
  </si>
  <si>
    <t>G07.1_2058912729_6</t>
  </si>
  <si>
    <t>And, what is most important, an interpretation of a message is a function of the state (or, in other words, the expectations) of the receiver!</t>
  </si>
  <si>
    <t>G07.1_2058912729_7</t>
  </si>
  <si>
    <t>It follows that understanding a message, say the "news" delivered on television, involves the existing state of knowledge of the viewer, hence his or her education, socialization, indeed, in principle his whole life history.For us as educators, also as computer scientists, this implies that we must be attentive to the "state of the receiver".</t>
  </si>
  <si>
    <t>G07.1_2058912729_8</t>
  </si>
  <si>
    <t>We must be attentive to the forces that influence the ability of our students to make sense of the signals they receive from us, from the media and from the rest of their world.</t>
  </si>
  <si>
    <t>G07.1_2058912729_9</t>
  </si>
  <si>
    <t>We must teach them to think critically, and this foremost by means of our own example.</t>
  </si>
  <si>
    <t>G07.1_2079411520_1</t>
  </si>
  <si>
    <t>Online health communities provide a means for patients and their families to learn about an illness, seek and offer support, and connect with others in similar circumstances.</t>
  </si>
  <si>
    <t>G07.1_2079411520_2</t>
  </si>
  <si>
    <t>They are supported by a variety of technologies (e.g., email lists, forums, chat rooms) and are hosted by patients, advocacy groups, medical organizations, and corporations.</t>
  </si>
  <si>
    <t>G07.1_2079411520_3</t>
  </si>
  <si>
    <t>They raise difficult design challenges because of the wide variability of membersu0027 medical expertise, the severity of problems due to misinformation, and the need for emotional support.</t>
  </si>
  <si>
    <t>G07.1_2079411520_4</t>
  </si>
  <si>
    <t>The importance of on-line health communities is evidenced by their popularity, as well as the significant impact they have on the lives of their members.</t>
  </si>
  <si>
    <t>G07.1_2079411520_5</t>
  </si>
  <si>
    <t>This Special Interest Group (SIG) will explore current trends in online health communities, as well as discuss the socio-technical design challenges and opportunities that they afford.</t>
  </si>
  <si>
    <t>G07.1_2084591134_1</t>
  </si>
  <si>
    <t>We analyze the information credibility of news propagated through Twitter, a popular microblogging service.</t>
  </si>
  <si>
    <t>G07.1_2084591134_2</t>
  </si>
  <si>
    <t>Previous research has shown that most of the messages posted on Twitter are truthful, but the service is also used to spread misinformation and false rumors, often unintentionally.</t>
  </si>
  <si>
    <t>G07.1_2084591134_3</t>
  </si>
  <si>
    <t>On this paper we focus on automatic methods for assessing the credibility of a given set of tweets.</t>
  </si>
  <si>
    <t>G07.1_2084591134_4</t>
  </si>
  <si>
    <t>Specifically, we analyze microblog postings related to "trending" topics, and classify them as credible or not credible, based on features extracted from them.</t>
  </si>
  <si>
    <t>G07.1_2084591134_5</t>
  </si>
  <si>
    <t>We use features from usersu0027 posting and re-posting ("re-tweeting") behavior, from the text of the posts, and from citations to external sources.</t>
  </si>
  <si>
    <t>G07.1_2084591134_6</t>
  </si>
  <si>
    <t>We evaluate our methods using a significant number of human assessments about the credibility of items on a recent sample of Twitter postings.</t>
  </si>
  <si>
    <t>G07.1_2084591134_7</t>
  </si>
  <si>
    <t>Our results shows that there are measurable differences in the way messages propagate, that can be used to classify them automatically as credible or not credible, with precision and recall in the range of 70% to 80%.</t>
  </si>
  <si>
    <t>G07.1_2295273804_1</t>
  </si>
  <si>
    <t>This tutorial will introduce peer-reviewed research work on information quality on social systems.</t>
  </si>
  <si>
    <t>G07.1_2295273804_2</t>
  </si>
  <si>
    <t>Specifically, we will address new threats such as social spam, campaigns, misinformation and crowdturfing, and overview modern techniques to improve information quality by revealing and detecting malicious participants (e.g., social spammers, content polluters and crowdturfers) and low quality contents.</t>
  </si>
  <si>
    <t>G07.1_2295876872_1</t>
  </si>
  <si>
    <t>Social media can be a double-edged sword for political misinformation, either a conduit propagating false rumors through a large population or an effective tool to challenge misinformation.</t>
  </si>
  <si>
    <t>G07.1_2295876872_2</t>
  </si>
  <si>
    <t>To understand this phenomenon, we tracked a comprehensive collection of political rumors on Twitter during the 2012 US presidential election campaign, analyzing a large set of rumor tweets (n = 330,538).</t>
  </si>
  <si>
    <t>G07.1_2295876872_3</t>
  </si>
  <si>
    <t>We found that Twitter helped rumor spreaders circulate false information within homophilous follower networks, but seldom functioned as a self-correcting marketplace of ideas.</t>
  </si>
  <si>
    <t>G07.1_2295876872_4</t>
  </si>
  <si>
    <t>Rumor spreaders formed strong partisan structures in which core groups of users selectively transmitted negative rumors about opposing candidates.</t>
  </si>
  <si>
    <t>G07.1_2295876872_5</t>
  </si>
  <si>
    <t>Yet, rumor rejecters neither formed a sizable community nor exhibited a partisan structure.</t>
  </si>
  <si>
    <t>G07.1_2295876872_6</t>
  </si>
  <si>
    <t>While in general rumors resisted debunking by professional fact-checking sites (e.g.</t>
  </si>
  <si>
    <t>G07.1_2295876872_7</t>
  </si>
  <si>
    <t>Snopes), this was less true of rumors originating with satirical sources.</t>
  </si>
  <si>
    <t>G07.1_2340254858_1</t>
  </si>
  <si>
    <t>Wikipedia is a major source of information for many people.</t>
  </si>
  <si>
    <t>G07.1_2340254858_2</t>
  </si>
  <si>
    <t>However, false information on Wikipedia raises concerns about its credibility.</t>
  </si>
  <si>
    <t>G07.1_2340254858_3</t>
  </si>
  <si>
    <t>One way in which false information may be presented on Wikipedia is in the form of hoax articles, i.e., articles containing fabricated facts about nonexistent entities or events.</t>
  </si>
  <si>
    <t>G07.1_2340254858_4</t>
  </si>
  <si>
    <t>In this paper we study false information on Wikipedia by focusing on the hoax articles that have been created throughout its history.</t>
  </si>
  <si>
    <t>G07.1_2340254858_5</t>
  </si>
  <si>
    <t>We make several contributions.</t>
  </si>
  <si>
    <t>G07.1_2340254858_6</t>
  </si>
  <si>
    <t>First, we assess the real-world impact of hoax articles by measuring how long they survive before being debunked, how many pageviews they receive, and how heavily they are referred to by documents on the Web.</t>
  </si>
  <si>
    <t>G07.1_2340254858_7</t>
  </si>
  <si>
    <t>We find that, while most hoaxes are detected quickly and have little impact on Wikipedia, a small number of hoaxes survive long and are well cited across the Web.</t>
  </si>
  <si>
    <t>G07.1_2340254858_8</t>
  </si>
  <si>
    <t>Second, we characterize the nature of successful hoaxes by comparing them to legitimate articles and to failed hoaxes that were discovered shortly after being created.</t>
  </si>
  <si>
    <t>G07.1_2340254858_9</t>
  </si>
  <si>
    <t>We find characteristic differences in terms of article structure and content, embeddedness into the rest of Wikipedia, and features of the editor who created the hoax.</t>
  </si>
  <si>
    <t>G07.1_2340254858_10</t>
  </si>
  <si>
    <t>Third, we successfully apply our findings to address a series of classification tasks, most notably to determine whether a given article is a hoax.</t>
  </si>
  <si>
    <t>G07.1_2340254858_11</t>
  </si>
  <si>
    <t>And finally, we describe and evaluate a task involving humans distinguishing hoaxes from non-hoaxes.</t>
  </si>
  <si>
    <t>G07.1_2340254858_12</t>
  </si>
  <si>
    <t>We find that humans are not particularly good at the task and that our automated classifier outperforms them by a big margin.</t>
  </si>
  <si>
    <t>G07.1_2435008105_1</t>
  </si>
  <si>
    <t>The evolution of the Web from a technology platform to a social ecosystem has resulted in unprecedented data volumes being continuously generated, exchanged, and consumed.</t>
  </si>
  <si>
    <t>G07.1_2435008105_2</t>
  </si>
  <si>
    <t>User-generated content on the Web is massive, highly dynamic, and characterized by a combination of factual data and opinion data.</t>
  </si>
  <si>
    <t>G07.1_2435008105_3</t>
  </si>
  <si>
    <t>False information, rumors, and fake contents can be easily spread across multiple sources, making it hard to distinguish between what is true and what is not.</t>
  </si>
  <si>
    <t>G07.1_2435008105_4</t>
  </si>
  <si>
    <t>Truth discovery (also known as fact-checking) has recently gained lot of interest from Data Science communities.</t>
  </si>
  <si>
    <t>G07.1_2435008105_5</t>
  </si>
  <si>
    <t>This tutorial will attempt to cover recent work on truth-finding and how it can scale Big Data.</t>
  </si>
  <si>
    <t>G07.1_2435008105_6</t>
  </si>
  <si>
    <t>We will provide a broad overview with new insights, highlighting the progress made on truth discovery from information extraction, data and knowledge fusion, as well as modeling of misinformation dynamics in social networks.</t>
  </si>
  <si>
    <t>G07.1_2435008105_7</t>
  </si>
  <si>
    <t>We will review in details current models, algorithms, and techniques proposed by various research communities whose contributions converge towards the same goal of estimating the veracity of data in a dynamic world.</t>
  </si>
  <si>
    <t>G07.1_2435008105_8</t>
  </si>
  <si>
    <t>Our aim is to bridge theory and practice and introduce recent work from diverse disciplines to database people to be better equipped for addressing the challenges of truth discovery in Big Data.</t>
  </si>
  <si>
    <t>G07.1_2164622009_1</t>
  </si>
  <si>
    <t>The spreading of unsubstantiated rumors on online social networks (OSN) either unintentionally or intentionally (e.g., for political reasons or even trolling) can have serious consequences such as in the recent case of rumors about Ebola causing disruption to health-care workers.</t>
  </si>
  <si>
    <t>G07.1_2164622009_2</t>
  </si>
  <si>
    <t>Here we show that indicators aimed at quantifying information consumption patterns might provide important insights about the virality of false claims.</t>
  </si>
  <si>
    <t>G07.1_2164622009_3</t>
  </si>
  <si>
    <t>In particular, we address the driving forces behind the popularity of contents by analyzing a sample of 1.2M Facebook Italian users consuming different (and opposite) types of information (science and conspiracy news).</t>
  </si>
  <si>
    <t>G07.1_2164622009_4</t>
  </si>
  <si>
    <t>We show that usersu0027 engagement across different contents correlates with the number of friends having similar consumption patterns (homophily), indicating the area in the social network where certain types of contents are more likely to spread.</t>
  </si>
  <si>
    <t>G07.1_2164622009_5</t>
  </si>
  <si>
    <t>Then, we test diffusion patterns on an external sample of 4,709 intentional satirical false claims showing that neither the presence of hubs (structural properties) nor the most active users (influencers) are prevalent in viral phenomena.</t>
  </si>
  <si>
    <t>G07.1_2164622009_6</t>
  </si>
  <si>
    <t>Instead, we found out that in an environment where misinformation is pervasive, usersu0027 aggregation around shared beliefs may make the usual exposure to conspiracy stories (polarization) a determinant for the virality of false information.</t>
  </si>
  <si>
    <t>G07.1_2167878122_1</t>
  </si>
  <si>
    <t>People who use the Internet for health information often obtain their first opinion that way, and then, if they go to a doctor, the doctoru0027s advice is relegated to the second opinion.</t>
  </si>
  <si>
    <t>G07.1_2167878122_2</t>
  </si>
  <si>
    <t>Using the Internet, or Dr. Google, as a first opinion can be problematic due to misinformation, misinterpretation of valid information, and the fears that can arise due to lack of medical knowledge, inexperience, and limited perspectives.</t>
  </si>
  <si>
    <t>G07.1_2167878122_3</t>
  </si>
  <si>
    <t>When patients do visit their doctor for a second opinion, some do not disclose the fact they already received their first opinion and often their doctors do not ask.</t>
  </si>
  <si>
    <t>G07.1_2167878122_4</t>
  </si>
  <si>
    <t>The result is that patients may suffer needlessly if their fears, concerns, misunderstandings, and misinterpretations are not addressed by the healthcare providers with the expertise and skills to assist them.</t>
  </si>
  <si>
    <t>G07.1_2167878122_5</t>
  </si>
  <si>
    <t>A pernicious disconnect exists between many patients who use the Internet for health information and the medical professionals who care for them.</t>
  </si>
  <si>
    <t>G07.1_2167878122_6</t>
  </si>
  <si>
    <t>The medical profession can alleviate this disconnect by taking the lead in establishing guidelines for systematically talking to patients about, and guiding, their Internet research.</t>
  </si>
  <si>
    <t>G07.1_2167878122_7</t>
  </si>
  <si>
    <t>Technology professionals and researchers can collaborate with the medical community to ensure that technological innovations help patients achieve better health.</t>
  </si>
  <si>
    <t>G07.1_2186808802_1</t>
  </si>
  <si>
    <t>Ever since the advent of online social networking, people have been voluntarily posting and consuming information on the web.</t>
  </si>
  <si>
    <t>G07.1_2186808802_2</t>
  </si>
  <si>
    <t>This new method to communicate digitally provides the means to spread information considerably far in a very short span of time with minimal resources.</t>
  </si>
  <si>
    <t>G07.1_2186808802_3</t>
  </si>
  <si>
    <t>Social networks are increasingly being used to spread misinformation online due to low-costs in organizing grassroots of these campaigns.</t>
  </si>
  <si>
    <t>G07.1_2186808802_4</t>
  </si>
  <si>
    <t>Our goal in this paper is to determine the efficiency with which campaigns can succeed in an online social network, efficiency represents the ease with which a campaign can triumph over other competing campaigns in a network.</t>
  </si>
  <si>
    <t>G07.1_2186808802_5</t>
  </si>
  <si>
    <t>We model the information diffusion using Multi-Campaign Independent Cascade Model, and by applying node coercion and link cutting as campaign limiting strategies we ascertain how efficiently a campaign can succeed.</t>
  </si>
  <si>
    <t>G07.1_2186808802_6</t>
  </si>
  <si>
    <t>The efficiency measure tackles the problem of determining the survivability of campaigns, which is used to ensure success or failure of a campaign using campaign limiting strategies.</t>
  </si>
  <si>
    <t>G07.1_2192129137_1</t>
  </si>
  <si>
    <t>The paper explores use of psychometric analysis based on latent trait theory to study quality of information propagation in online social networks.</t>
  </si>
  <si>
    <t>G07.1_2192129137_2</t>
  </si>
  <si>
    <t>The collective intelligence of users of the network could be used to determine credibility of information.</t>
  </si>
  <si>
    <t>G07.1_2192129137_3</t>
  </si>
  <si>
    <t>We use the latent trait of ability of users to distinguish between true information and misinformation as a measure of social computing in the network.</t>
  </si>
  <si>
    <t>G07.1_2192129137_4</t>
  </si>
  <si>
    <t>Using repropagation features available in these networks as an affirmation of credibility of information, we build a dichotomous item response matrix which is evaluated using different models in latent trait theory.</t>
  </si>
  <si>
    <t>G07.1_2192129137_5</t>
  </si>
  <si>
    <t>This enables us to detect presence of misinformation and also evaluate trust of users in the sources of information.</t>
  </si>
  <si>
    <t>G07.1_2192129137_6</t>
  </si>
  <si>
    <t>Trust between users and sources of information is further used to construct a polytomous matrix.</t>
  </si>
  <si>
    <t>G07.1_2192129137_7</t>
  </si>
  <si>
    <t>The matrices are evaluated using polytomous latent theory models to evaluate the types of trust and segregate possible collusion of users to spread misinformation.</t>
  </si>
  <si>
    <t>G07.1_2192129137_8</t>
  </si>
  <si>
    <t>We show experimental results of psychometric analysis carried out in data sets obtained from `Twitteru0027 to support our claim.</t>
  </si>
  <si>
    <t>G07.1_2461048807_1</t>
  </si>
  <si>
    <t>Governments wish to keep certain types of information concealed from the public due to a variety of different reasons.</t>
  </si>
  <si>
    <t>G07.1_2461048807_2</t>
  </si>
  <si>
    <t>Government agencies that protect secrecy often have a difficult time connecting to the public (WGPC, 2014).</t>
  </si>
  <si>
    <t>G07.1_2461048807_3</t>
  </si>
  <si>
    <t>Secretive, or perceived secretive government organizations often fall into the nebulous realm of uncertainty for the information consumer.</t>
  </si>
  <si>
    <t>G07.1_2461048807_4</t>
  </si>
  <si>
    <t>This results in a great deal of misinformation and disinformation being thought of as correct (Hernon, 1995).</t>
  </si>
  <si>
    <t>G07.1_2461048807_5</t>
  </si>
  <si>
    <t>These types of wrong information are ubiquitous on the internet and even more so on social media, where rumors are often passed as truth.</t>
  </si>
  <si>
    <t>G07.1_2461048807_6</t>
  </si>
  <si>
    <t>Since 2008, the US government is moving toward a more transparent, open, and easily accessed information base through social media (Lathrop u0026 Ruma, 2010).</t>
  </si>
  <si>
    <t>G07.1_2461048807_7</t>
  </si>
  <si>
    <t>Agencies across the government are adopting types of social media communication.</t>
  </si>
  <si>
    <t>G07.1_2461048807_8</t>
  </si>
  <si>
    <t>However, bureaus that primarily focus on security and safeguarding secrets struggle with how much to share and which platforms of social media are the u0027bestu0027 for their message, and how to inure trust from their audience.</t>
  </si>
  <si>
    <t>G07.1_2461048807_9</t>
  </si>
  <si>
    <t>This study is a content analysis of parent tweets from government agencies of the Central Intelligence Agency, Federal Bureau of Investigation, Department of Homeland Security, International Atomic Energy Agency, and National Security Agency (CIA, FBI, DHS, IAEA, and NSA) and the responses of the tweets from the public to assess the tone of message and response.</t>
  </si>
  <si>
    <t>G07.1_2435569264_1</t>
  </si>
  <si>
    <t>In online social networks, users tend to select information that adhere to their system of beliefs and to form polarized groups of like minded people.</t>
  </si>
  <si>
    <t>G07.1_2435569264_2</t>
  </si>
  <si>
    <t>Polarization as well as its effects on online social interactions have been extensively investigated.</t>
  </si>
  <si>
    <t>G07.1_2435569264_3</t>
  </si>
  <si>
    <t>Still, the relation between group formation and personality traits remains unclear.</t>
  </si>
  <si>
    <t>G07.1_2435569264_4</t>
  </si>
  <si>
    <t>A better understanding of the cognitive and psychological determinants of online social dynamics might help to design more efficient communication strategies and to challenge the digital misinformation threat.</t>
  </si>
  <si>
    <t>G07.1_2435569264_5</t>
  </si>
  <si>
    <t>In this work, we focus on users commenting posts published by US Facebook pages supporting scientific and conspiracy-like narratives, and we classify the personality traits of those users according to their online behavior.</t>
  </si>
  <si>
    <t>G07.1_2435569264_6</t>
  </si>
  <si>
    <t>We show that different and conflicting communities are populated by users showing similar psychological profiles, and that the dominant personality model is the same in both scientific and conspiracy echo chambers.</t>
  </si>
  <si>
    <t>G07.1_2435569264_7</t>
  </si>
  <si>
    <t>Moreover, we observe that the permanence within echo chambers slightly shapes usersu0027 psychological profiles.</t>
  </si>
  <si>
    <t>G07.1_2435569264_8</t>
  </si>
  <si>
    <t>Our results suggest that the presence of specific personality traits in individuals lead to their considerable involvement in supporting narratives inside virtual echo chambers.</t>
  </si>
  <si>
    <t>G07.1_2509619886_1</t>
  </si>
  <si>
    <t>Twitter enjoys the fame of the most popular and widely used as a platform for socializing, including all aspects of life current affairs, religious ideas, political issues, scientific research, and general knowledge.</t>
  </si>
  <si>
    <t>G07.1_2509619886_2</t>
  </si>
  <si>
    <t>Every single activity of day to day life and human behavior and values is lodged at this platform.</t>
  </si>
  <si>
    <t>G07.1_2509619886_3</t>
  </si>
  <si>
    <t>Sending and receiving messages on Twitter tweets with is limited to 140 characters, In this research the author attempts to understand the characteristics of those Arabic rumour falsified information stream patterns.</t>
  </si>
  <si>
    <t>G07.1_2509619886_4</t>
  </si>
  <si>
    <t>False tweets could be a rumour which is mostly recognized as a representative whose legitimacy, authenticity, precision and significance is either unverifiable or unreliable.</t>
  </si>
  <si>
    <t>G07.1_2509619886_5</t>
  </si>
  <si>
    <t>Arabic rumours may propagate misinformation on social networks.</t>
  </si>
  <si>
    <t>G07.1_2509619886_6</t>
  </si>
  <si>
    <t>In this research, the author illustrates the difficulty of Arabic rumour identification in twitter social platform by studying the impact based on Arabic tweet content.</t>
  </si>
  <si>
    <t>G07.1_2509619886_7</t>
  </si>
  <si>
    <t>Furthermore, the author explains how these content features are too influential in measuring the credibility of those Arabic tweets.</t>
  </si>
  <si>
    <t>G07.1_2547213877_1</t>
  </si>
  <si>
    <t>Online Social Media (OSM) in general and more specifically micro-blogging site Twitter has outpaced the conventional news dissemination systems.</t>
  </si>
  <si>
    <t>G07.1_2547213877_2</t>
  </si>
  <si>
    <t>It is often observed that news stories are first broken in Twitter space and then the electronic and print media take them up.</t>
  </si>
  <si>
    <t>G07.1_2547213877_3</t>
  </si>
  <si>
    <t>However, the distributed structure and lack of moderation in Twitter compounded with the temptation of posting a news worthy story early on Twitter, makes the veracity of information (tweet) a major issue.</t>
  </si>
  <si>
    <t>G07.1_2547213877_4</t>
  </si>
  <si>
    <t>Our work is an attempt to solve this problem by providing a approach to detect misinformation/rumors on Twitter in real-time automatically.</t>
  </si>
  <si>
    <t>G07.1_2547213877_5</t>
  </si>
  <si>
    <t>We define a rumor as any information which is circulating in Twitter space and is not in agreement with the information from a credible source.</t>
  </si>
  <si>
    <t>G07.1_2547213877_6</t>
  </si>
  <si>
    <t>For establishing credibility, our approach is based on the premise that verified News Channel accounts on Twitter would furnish more credible information as compared to the naive unverified account of user (public at large).</t>
  </si>
  <si>
    <t>G07.1_2547213877_7</t>
  </si>
  <si>
    <t>Our approach has four key steps.</t>
  </si>
  <si>
    <t>G07.1_2547213877_8</t>
  </si>
  <si>
    <t>Firstly, we extract live streaming tweets corresponding to Twitter trends, identify topics being talked about in each trend based on clustering using hashtags and then collect tweets for each topic.</t>
  </si>
  <si>
    <t>G07.1_2547213877_9</t>
  </si>
  <si>
    <t>Secondly, we segregate the tweets for each topic based on whether its tweeter is a verified news channel or a general user.</t>
  </si>
  <si>
    <t>G07.1_2547213877_10</t>
  </si>
  <si>
    <t>Thirdly, we calculate and compare the contextual and sentiment mismatch between tweets comprising of the same topic from verified Twitter accounts of News Channels and other unverified (general) users using semantic and sentiment analysis of the tweets.</t>
  </si>
  <si>
    <t>G07.1_2547213877_11</t>
  </si>
  <si>
    <t>Lastly, we label the topic as a rumor based on the value of mismatch ratio, which reflects the degree of discrepancy between the news and public on that topic.</t>
  </si>
  <si>
    <t>G07.1_2547213877_12</t>
  </si>
  <si>
    <t>Results show that a large amount of topics can be flagged as suspicious using this approach without involvement of any manual inspection.</t>
  </si>
  <si>
    <t>G07.1_2547213877_13</t>
  </si>
  <si>
    <t>In order to validate our proposed algorithm, we implement a prototype called The Twitter Grapevine which targets rumor detection in the Indian domain.</t>
  </si>
  <si>
    <t>G07.1_2547213877_14</t>
  </si>
  <si>
    <t>The prototype shows how a user can leverage this implementation to monitor the detected rumors using activity timeline, maps and tweet feed.</t>
  </si>
  <si>
    <t>G07.1_2547213877_15</t>
  </si>
  <si>
    <t>User can also report the rumor as incorrect which can then be updated after manual inspection.</t>
  </si>
  <si>
    <t>G07.1_2569646877_1</t>
  </si>
  <si>
    <t>The objective of the paper is to review and synthesize scholarly articles on the threats to the quality of user-generated content (UGC).</t>
  </si>
  <si>
    <t>G07.1_2569646877_2</t>
  </si>
  <si>
    <t>In this paper, threats to the quality of UGC are defined as the perpetration of misleading information caused by the lack of editorial control.</t>
  </si>
  <si>
    <t>G07.1_2569646877_3</t>
  </si>
  <si>
    <t>They include deception, disinformation, manipulation, misinformation and rumors whose veracity cannot be easily established.</t>
  </si>
  <si>
    <t>G07.1_2569646877_4</t>
  </si>
  <si>
    <t>In particular, this paper identifies (a) the research objectives that had been investigated, (b) the research methods that had been employed, and (c) the disciplines that studied the threats to the quality of UGC.</t>
  </si>
  <si>
    <t>G07.1_2569646877_5</t>
  </si>
  <si>
    <t>The dominant research objective includes investigating the dynamics of threats.</t>
  </si>
  <si>
    <t>G07.1_2569646877_6</t>
  </si>
  <si>
    <t>The most widely adopted research methods include quantitative analysis of real world data.</t>
  </si>
  <si>
    <t>G07.1_2569646877_7</t>
  </si>
  <si>
    <t>This area of research was found to attract both intra-disciplinary and inter-disciplinary scholarly attention.</t>
  </si>
  <si>
    <t>G07.1_2569646877_8</t>
  </si>
  <si>
    <t>It even attracted attention from practitioners affiliated to non-academic institutes.</t>
  </si>
  <si>
    <t>G07.1_2569646877_9</t>
  </si>
  <si>
    <t>Finally, this paper serves as a call for scholars to identify possible ways to mitigate the threats to the quality of UGC.</t>
  </si>
  <si>
    <t>G07.1_2569646877_10</t>
  </si>
  <si>
    <t>It also encourages the use of qualitative approaches.</t>
  </si>
  <si>
    <t>G07.1_2145577361_1</t>
  </si>
  <si>
    <t>A person’s psychological and physiological characteristics influence both behavior and decisionmaking in the informing process, such that system designers should understand users to reduce biases and misinformation.</t>
  </si>
  <si>
    <t>G07.1_2145577361_2</t>
  </si>
  <si>
    <t>Given the substantial influence that visual interfaces have on users, system designers can benefit from understanding both the visual and functional aspects of interface design.</t>
  </si>
  <si>
    <t>G07.1_2145577361_3</t>
  </si>
  <si>
    <t>To address these issues, this study employs the visual system design (VSD) framework, which integrates a rich and varied collection of visual design variables and IS (Information Systems) variables.</t>
  </si>
  <si>
    <t>G07.1_2145577361_4</t>
  </si>
  <si>
    <t>This study performs a visual web-based experiment with data collected from 105 participants, where results show that changes in aesthetic elements of interface design, specifically, visual value and color, do ripple across a transition zone between visual design and IS variables.</t>
  </si>
  <si>
    <t>G07.1_2145577361_5</t>
  </si>
  <si>
    <t>Both participants with and without visual design training were able to perceive those changes as intended.</t>
  </si>
  <si>
    <t>G07.1_2145577361_6</t>
  </si>
  <si>
    <t>This study provides preliminary support to the VSD framework.</t>
  </si>
  <si>
    <t>G07.1_2145577361_7</t>
  </si>
  <si>
    <t>It also suggests that bias and randomness are reduced in the informing process if system interfaces are designed with mindful and skilled use of design and aesthetic elements.</t>
  </si>
  <si>
    <t>G07.1_2120015072_1</t>
  </si>
  <si>
    <t>We provide a model to investigate the tension between information aggregation and spread of misinformation.</t>
  </si>
  <si>
    <t>G07.1_2120015072_2</t>
  </si>
  <si>
    <t>Individuals meet pairwise and exchange information, which is modeled as both individuals adopting the average of their pre-meeting beliefs.</t>
  </si>
  <si>
    <t>G07.1_2120015072_3</t>
  </si>
  <si>
    <t>"Forceful" agents influence the beliefs of (some of) the other individuals they meet, but do not change their own opinions.</t>
  </si>
  <si>
    <t>G07.1_2120015072_4</t>
  </si>
  <si>
    <t>We characterize how the presence of forceful agents interferes with information aggregation.</t>
  </si>
  <si>
    <t>G07.1_2120015072_5</t>
  </si>
  <si>
    <t>Under the assumption that even forceful agents obtain some information from others, we first show that all beliefs converge to a stochastic consensus.</t>
  </si>
  <si>
    <t>G07.1_2120015072_6</t>
  </si>
  <si>
    <t>Our main results quantify the extent of misinformation by providing bounds or exact results on the gap between the consensus value and the benchmark without forceful agents (where there is efficient information aggregation).</t>
  </si>
  <si>
    <t>G07.1_2120015072_7</t>
  </si>
  <si>
    <t>The worst outcomes obtain when there are several forceful agents who update their beliefs only on the basis of information from individuals that have been influenced by them.</t>
  </si>
  <si>
    <t>G07.1_1520336078_1</t>
  </si>
  <si>
    <t>With the emergence of Online Social Networks (OSNs), as the most popular medium for advertisements, as source of knowledge and information, the emergence of malicious contents (viruses, false rumors, etc‥) has become a critical issue that requires immediate attention.</t>
  </si>
  <si>
    <t>G07.1_1520336078_2</t>
  </si>
  <si>
    <t>In this study we investigate on blocking the contagion of malicious things dynamically, by continuously fighting the diffusion near the source of misinformation under the Susceptible-Infectious-Recovered (SIR) model.</t>
  </si>
  <si>
    <t>G07.1_1520336078_3</t>
  </si>
  <si>
    <t>We focus on protecting networked populations by removing key connections between nodes, and show via experimental results, that by following the infection the contagion can be controlled more efficiently and even being stopped in the earliest steps.</t>
  </si>
  <si>
    <t>G07.1_1520336078_4</t>
  </si>
  <si>
    <t>We modify a well studied heuristic from the literature of graphs, and show that our proposed technique significantly outperforms what we believe the state-of-the-art competitors by successfully confronting the infection in real networks.</t>
  </si>
  <si>
    <t>G07.1_1540863043_1</t>
  </si>
  <si>
    <t>Introduction Goal of the Research Numerous researchers have indicated that a particular piece of misinformation, the perception of Information Technology (IT) professionals as being geeks and loners, may be one of many explanations for the under-representation of women in Information Technology.</t>
  </si>
  <si>
    <t>G07.1_1540863043_2</t>
  </si>
  <si>
    <t>In particular, Jepson and Perl (2002) identified a nerdy image of IT people as one of six reasons that girls do not choose IT careers.</t>
  </si>
  <si>
    <t>G07.1_1540863043_3</t>
  </si>
  <si>
    <t>Hazzan and Levy (2006) identified a "geeky" and loner image as one of three factors discouraging women from IT careers, positing that women are more likely to be interested in careers involving more interaction with people.</t>
  </si>
  <si>
    <t>G07.1_1540863043_4</t>
  </si>
  <si>
    <t>Margolis and Fisher (2002) suggested that women are more likely to be affected by the geek stereotype than men are, and thus, when women do not experience an intense obsession with computers, they are more likely to contemplate whether they really belong in the IT field.</t>
  </si>
  <si>
    <t>G07.1_1540863043_5</t>
  </si>
  <si>
    <t>Eglash (2002) described the geek identity as not only a gender but also a race concern that acts as a gatekeeper and paradox in the participation of science and technology as it potentially hinders diversity.</t>
  </si>
  <si>
    <t>G07.1_1540863043_6</t>
  </si>
  <si>
    <t>The purpose of this research was to determine if girls in the United States, ages sixteen through eighteen, at the age when they are making university and career choices, do indeed view IT professionals in this negative way.</t>
  </si>
  <si>
    <t>G07.1_1540863043_7</t>
  </si>
  <si>
    <t>Significance of the Issue The geek/loner issue is important for multiple reasons.</t>
  </si>
  <si>
    <t>G07.1_1540863043_8</t>
  </si>
  <si>
    <t>The predicted growth of IT jobs in the United States (Hecker, 2005), the shortage of IT professionals (McGee, 2005), and the under-representation of women in the IT field have raised serious concern regarding the US technology workforce in the 21st century (Camp, 1997; Grant, Knight, u0026 Steinbach, 2006; Holzer, 2006; Lazowska, 2002; Sanders, 2005).</t>
  </si>
  <si>
    <t>G07.1_1540863043_9</t>
  </si>
  <si>
    <t>According to the employment outlook for 2004-2014 by the Bureau of Labor and Statistics (Hecker, 2005), computer and mathematical science occupations are projected to increase 30.7 percent, an additional 967,000 jobs.</t>
  </si>
  <si>
    <t>G07.1_1540863043_10</t>
  </si>
  <si>
    <t>Of the 30 fastest-growing occupations during this time, six are in computer-related disciplines: network systems and data communications analysts, computer application software engineers, computer systems software engineers, network and computer systems administrators, database administrators, and computer systems analysts.</t>
  </si>
  <si>
    <t>G07.1_1540863043_11</t>
  </si>
  <si>
    <t>A 2005 study by the Society for Information Management (cited in McGee, 2005) lists critical shortages in IT project management and "business domain" experts for 2005-2008.</t>
  </si>
  <si>
    <t>G07.1_1540863043_12</t>
  </si>
  <si>
    <t>McGee (2005) cites two reasons for the shortage of IT professionals.</t>
  </si>
  <si>
    <t>G07.1_1540863043_13</t>
  </si>
  <si>
    <t>A 10 percent decline from 10 or 15 years ago in the number of students majoring in technology-related degrees has been estimated.</t>
  </si>
  <si>
    <t>G07.1_1540863043_14</t>
  </si>
  <si>
    <t>Some universities report upwards of a 50 percent decrease in enrollment in these degrees.</t>
  </si>
  <si>
    <t>G07.1_1540863043_15</t>
  </si>
  <si>
    <t>As baby-boomer professionals begin retiring, an expertise shortage will exacerbate the situation.</t>
  </si>
  <si>
    <t>G07.1_1540863043_16</t>
  </si>
  <si>
    <t>There has been an 18.5 percent decline in the percentage of women in the IT workforce since 1996 (Information Technology Association of America, 2005).</t>
  </si>
  <si>
    <t>G07.1_1540863043_17</t>
  </si>
  <si>
    <t>Women composed 32.4 percent of the total IT workforce in 2004.</t>
  </si>
  <si>
    <t>G07.1_1540863043_18</t>
  </si>
  <si>
    <t>A third of these women are in administrative occupations such as "data entry keyer" and "computer operator."</t>
  </si>
  <si>
    <t>G07.1_1540863043_19</t>
  </si>
  <si>
    <t>If these administrative occupations are removed from the calculations, women IT professionals and managers fall to 24.9 percent, virtually the same percentage as in 2002.</t>
  </si>
  <si>
    <t>G07.1_1540863043_20</t>
  </si>
  <si>
    <t>Over the past two decades, the number of young women in the US pursuing careers in Computer and Information Sciences (CIS) has significantly decreased.</t>
  </si>
  <si>
    <t>G07.1_1540863043_21</t>
  </si>
  <si>
    <t>The National Center of Educational Statistics (2005) reported that in 1984, 32,439 undergraduate students received bacheloru0027s degrees in CIS.</t>
  </si>
  <si>
    <t>G07.1_1540863043_22</t>
  </si>
  <si>
    <t>Men represented 20,416 of the total (63 percent), while women were 12,023 (37 percent).</t>
  </si>
  <si>
    <t>G07.1_1540863043_23</t>
  </si>
  <si>
    <t>However, in 2004, 59,488 students received their bacheloru0027s degrees in CIS of which 44,585 (75 percent) were men and 14,903 (25 percent) were women.</t>
  </si>
  <si>
    <t>G07.1_1540863043_24</t>
  </si>
  <si>
    <t>Thus, the percentage of CIS majors who are female has dropped from 37 percent in 1984 to just 25 percent in 2004.</t>
  </si>
  <si>
    <t>G07.1_1540863043_25</t>
  </si>
  <si>
    <t>G07.1_2611160717_1</t>
  </si>
  <si>
    <t>The CHI community is global, diverse, and highly engaged.</t>
  </si>
  <si>
    <t>G07.1_2611160717_2</t>
  </si>
  <si>
    <t>In light of international policy developments that impact both our community and the practice of science in general, this SIG will bring together members of this community to discuss both policy changes we could pursue, and future research directions to fight against issues such as isolationism, misinformation, and censorship.</t>
  </si>
  <si>
    <t>G07.1_2611160717_3</t>
  </si>
  <si>
    <t>What actions can we take to help maintain a strong, inclusive, and diverse community of researchers, and to best protect the freedom of scientific inquiry?</t>
  </si>
  <si>
    <t>G07.1_2611160717_4</t>
  </si>
  <si>
    <t>How can HCI as a field of research make choices that lead to substantive, positive impacts on this changing world?</t>
  </si>
  <si>
    <t>G07.1_2739522803_1</t>
  </si>
  <si>
    <t>Cinematic scientific visualization demystifies complex scientific concepts for general audiences, which helps them defend themselves against misinformation in popular media.</t>
  </si>
  <si>
    <t>G07.1_2739522803_2</t>
  </si>
  <si>
    <t>Researchers from the University of Illinois will show techniques for representing data accurately while making it not only approachable, but beautiful and compelling to experts and non-experts alike.</t>
  </si>
  <si>
    <t>G07.1_2766070226_1</t>
  </si>
  <si>
    <t>Introduction With the exponential boom and prevalence of the Internet, virtual space has become an alternative and additional venue for romantic ventures.</t>
  </si>
  <si>
    <t>G07.1_2766070226_2</t>
  </si>
  <si>
    <t>"Cyberdating," as it is called, promises to proffer new possibilities and creativities not found in the real-life world.</t>
  </si>
  <si>
    <t>G07.1_2766070226_3</t>
  </si>
  <si>
    <t>The multi-billion dollar industry in Internet dating and matching services attests to the popularity of cyberdating.</t>
  </si>
  <si>
    <t>G07.1_2766070226_4</t>
  </si>
  <si>
    <t>This popularity may be attributable to the Internetu0027s flexible accessibility, creative opportunities, and perhaps most importantly, anonymity and new freedoms attending that anonymity.</t>
  </si>
  <si>
    <t>G07.1_2766070226_5</t>
  </si>
  <si>
    <t>These freedoms remove and disentangle netizens from the moral and social qualms in the face-to-face world and facilitate a "free play" with identity and imagination.</t>
  </si>
  <si>
    <t>G07.1_2766070226_6</t>
  </si>
  <si>
    <t>However, with the new possibilities of cyberdating come new problems characteristic of this new arena for romance.</t>
  </si>
  <si>
    <t>G07.1_2766070226_7</t>
  </si>
  <si>
    <t>Misinformation, for instance, has been proved a troubling phenomenon in cyberdating, whose dangers and treacherous nature have been plentifully covered in the popular press.</t>
  </si>
  <si>
    <t>G07.1_2766070226_8</t>
  </si>
  <si>
    <t>Take a quick a look at the following titles: "When spouses go astray online"; "Man with over 200 online wives"; "Internet romance ends with man jailed in Wales"; and "French woman dies after an Internet romance sours".</t>
  </si>
  <si>
    <t>G07.1_2766070226_9</t>
  </si>
  <si>
    <t>More dramatic tragedies in cyberdating involve kidnapping, abuse, and even murder.</t>
  </si>
  <si>
    <t>G07.1_2766070226_10</t>
  </si>
  <si>
    <t>Therefore, of great practicality are studies of the unique features of the medium of the Internet, which engender and implicate new issues and problems for human interaction in the mediated space.</t>
  </si>
  <si>
    <t>G07.1_2766070226_11</t>
  </si>
  <si>
    <t>This paper begins with an analysis of the media characteristics of cyber space that tend to render information more malleable and the incidence of misinformation more likely.</t>
  </si>
  <si>
    <t>G07.1_2766070226_12</t>
  </si>
  <si>
    <t>Second, examination will be given of the dual nature of online interaction: misinformation at the Senderu0027s end and (dis)trust at the Receiveru0027s end.</t>
  </si>
  <si>
    <t>G07.1_2766070226_13</t>
  </si>
  <si>
    <t>Third, this work investigates how trust is gained and lost in cyberdating.</t>
  </si>
  <si>
    <t>G07.1_2766070226_14</t>
  </si>
  <si>
    <t>What principles and behaviors affect the operation of trust in cyberdating?</t>
  </si>
  <si>
    <t>G07.1_2766070226_15</t>
  </si>
  <si>
    <t>Do online encounters commence with assumed trust or must trust be acquired in the process of deepened interactions?</t>
  </si>
  <si>
    <t>G07.1_2766070226_16</t>
  </si>
  <si>
    <t>With the citation of a reported case of fraud in cyberdating, the fourth section of this work illustrates and analyzes the process of misinformation detection.</t>
  </si>
  <si>
    <t>G07.1_2766070226_17</t>
  </si>
  <si>
    <t>The paper ends with practical implications for cyberdaters and their relational development.</t>
  </si>
  <si>
    <t>G07.1_2766070226_18</t>
  </si>
  <si>
    <t>The Internet as a Unique Medium for Dating Based on the fundamental premise of McLuhanu0027s (1964) postulate that "the medium is the message", this section discusses the media characteristics of the Internet.</t>
  </si>
  <si>
    <t>G07.1_2766070226_19</t>
  </si>
  <si>
    <t>Specifically, the following factors of the Internet as a medium will be examined: immediacy of feedback, multiple cues, language variety, and personal focus.</t>
  </si>
  <si>
    <t>G07.1_2766070226_20</t>
  </si>
  <si>
    <t>This examination reveals that the media characteristics of the Internet facilitate easier manipulation of information and increase the incidence of misinformation.</t>
  </si>
  <si>
    <t>G07.1_2766070226_21</t>
  </si>
  <si>
    <t>Medium as the Message When a new technology emerges, its form merits careful study, for "the medium is the message", as admonished by McLuhan (1964).</t>
  </si>
  <si>
    <t>G07.1_2766070226_22</t>
  </si>
  <si>
    <t>A medium exerts influence on the society by not only playing a role in its delivered content, but by way of the very mechanism of its media characteristics.</t>
  </si>
  <si>
    <t>G07.1_2766070226_23</t>
  </si>
  <si>
    <t>McLuhan illustrated this point with the invention of the light bulb.</t>
  </si>
  <si>
    <t>G07.1_2766070226_24</t>
  </si>
  <si>
    <t>A light bulb does not possess or deliver content in the way of a newspaper article or television program.</t>
  </si>
  <si>
    <t>G07.1_2766070226_25</t>
  </si>
  <si>
    <t>It has no content, but it creates space.</t>
  </si>
  <si>
    <t>G07.1_2766070226_26</t>
  </si>
  <si>
    <t>The space created by the light bulb offers new possibilities; for instance, it enables people to work in what otherwise would be complete darkness.</t>
  </si>
  <si>
    <t>G07.1_2766070226_27</t>
  </si>
  <si>
    <t>In this sense, a light bulb, by its mere presence, creates a new environment or medium, with new possibilities and new influences (McLuhan, 1964, p. 8).</t>
  </si>
  <si>
    <t>G07.1_2766070226_28</t>
  </si>
  <si>
    <t>Similarly, the invention of the Internet does not merely give a new tool for information collection and circulation; it creates a virtual world that awakens and develops new dimensions of human interactions, revises the sense of authenticity, and excites new imaginations.</t>
  </si>
  <si>
    <t>G07.1_2766070226_29</t>
  </si>
  <si>
    <t>G07.1_2770039499_1</t>
  </si>
  <si>
    <t>Information quality in social media is an increasingly important issue, but web-scale data hinders expertsu0027 ability to assess and correct much of the inaccurate content, or "fake news," present in these platforms.</t>
  </si>
  <si>
    <t>G07.1_2770039499_2</t>
  </si>
  <si>
    <t>This paper develops a method for automating fake news detection on Twitter by learning to predict accuracy assessments in two credibility-focused Twitter datasets: CREDBANK, a crowdsourced dataset of accuracy assessments for events in Twitter, and PHEME, a dataset of potential rumors in Twitter and journalistic assessments of their accuracies.</t>
  </si>
  <si>
    <t>G07.1_2770039499_3</t>
  </si>
  <si>
    <t>We apply this method to Twitter content sourced from BuzzFeedu0027s fake news dataset and show models trained against crowdsourced workers outperform models based on journalistsu0027 assessment and models trained on a pooled dataset of both crowdsourced workers and journalists.</t>
  </si>
  <si>
    <t>G07.1_2770039499_4</t>
  </si>
  <si>
    <t>All three datasets, aligned into a uniform format, are also publicly available.</t>
  </si>
  <si>
    <t>G07.1_2770039499_5</t>
  </si>
  <si>
    <t>A feature analysis then identifies features that are most predictive for crowdsourced and journalistic accuracy assessments, results of which are consistent with prior work.</t>
  </si>
  <si>
    <t>G07.1_2770039499_6</t>
  </si>
  <si>
    <t>We close with a discussion contrasting accuracy and credibility and why models of non-experts outperform models of journalists for fake news detection in Twitter.</t>
  </si>
  <si>
    <t>G07.1_2770125295_1</t>
  </si>
  <si>
    <t>In recent years, emotions expressed in social media messages have become a vivid research topic due to their influence on the spread of misinformation and online radicalization over online social networks.</t>
  </si>
  <si>
    <t>G07.1_2770125295_2</t>
  </si>
  <si>
    <t>Thus, it is important to correctly identify emotions in order to make inferences from social media messages.</t>
  </si>
  <si>
    <t>G07.1_2770125295_3</t>
  </si>
  <si>
    <t>In this paper, we report on the performance of three publicly available word-emotion lexicons (NRC, DepecheMood, EmoSenticNet) over a set of Facebook and Twitter messages.</t>
  </si>
  <si>
    <t>G07.1_2770125295_4</t>
  </si>
  <si>
    <t>To this end, we designed and implemented an algorithm that applies natural language processing (NLP) techniques along with a number of heuristics that reflect the way humans naturally assess emotions in written texts.</t>
  </si>
  <si>
    <t>G07.1_2770125295_5</t>
  </si>
  <si>
    <t>In order to evaluate the appropriateness of the obtained emotion scores, we conducted a questionnaire-based survey with human raters.</t>
  </si>
  <si>
    <t>G07.1_2770125295_6</t>
  </si>
  <si>
    <t>Our results show that there are noticeable differences between the performance of the lexicons as well as with respect to emotion scores the human raters provided in our survey.</t>
  </si>
  <si>
    <t>G07.1_2770701747_1</t>
  </si>
  <si>
    <t>In this information saturated era, one might argue that learning how to better recognize fake news, misinformation and disinformation are important skills to master.</t>
  </si>
  <si>
    <t>G07.1_2770701747_2</t>
  </si>
  <si>
    <t>Not only that, but in a participatory paradigm, it seems useful for the user to learn certain journalistic skills.</t>
  </si>
  <si>
    <t>G07.1_2770701747_3</t>
  </si>
  <si>
    <t>This is called news literacy.</t>
  </si>
  <si>
    <t>G07.1_2770701747_4</t>
  </si>
  <si>
    <t>Some scholars have been researching the use of digital media to teach news literacy to teenagers and college students, in particular interactive storytelling and gaming.</t>
  </si>
  <si>
    <t>G07.1_2770701747_5</t>
  </si>
  <si>
    <t>However, less is known about platforms for younger children.</t>
  </si>
  <si>
    <t>G07.1_2770701747_6</t>
  </si>
  <si>
    <t>And yet a few of those platforms exist.</t>
  </si>
  <si>
    <t>G07.1_2770701747_7</t>
  </si>
  <si>
    <t>This paper summarizes an ongoing doctoral research and presents preliminary results about the analysis of eight platforms aimed at teaching news literacy to children.</t>
  </si>
  <si>
    <t>G07.1_2770701747_8</t>
  </si>
  <si>
    <t>We examined the lessons delivered and how interactive storytelling elements were incorporated.</t>
  </si>
  <si>
    <t>G07.1_2770701747_9</t>
  </si>
  <si>
    <t>We make recommendations for the design of future interactive platforms to teach news literacy.</t>
  </si>
  <si>
    <t>G07.1_2770701747_10</t>
  </si>
  <si>
    <t>Ultimately our work extends knowledge of how news literacy is being approached in interactive digital platforms and of how interactive storytelling can better be used to foster news literacy.</t>
  </si>
  <si>
    <t>G07.1_2902936325_1</t>
  </si>
  <si>
    <t>G07.1_2902936325_2</t>
  </si>
  <si>
    <t>G07.1_2902936325_3</t>
  </si>
  <si>
    <t>G07.1_2902936325_4</t>
  </si>
  <si>
    <t>G07.1_2902936325_5</t>
  </si>
  <si>
    <t>G07.1_2902936325_6</t>
  </si>
  <si>
    <t>G07.1_2902936325_7</t>
  </si>
  <si>
    <t>G07.1_2902936325_8</t>
  </si>
  <si>
    <t>G07.1_2903356934_1</t>
  </si>
  <si>
    <t>Racism is a kind of hatred behaviour, exhibited in written, verbal or physical form against the ethnicity or physical appearance of a group or an individual.</t>
  </si>
  <si>
    <t>G07.1_2903356934_2</t>
  </si>
  <si>
    <t>Around the world, problematic behavioural incidents occur and in India, media often interpret it as towards people of colour or blacks.</t>
  </si>
  <si>
    <t>G07.1_2903356934_3</t>
  </si>
  <si>
    <t>There was a lot of discussion about these incidents both online and offline, some groups consider that India is not free from racism and others view it is of misinformation processing.</t>
  </si>
  <si>
    <t>G07.1_2903356934_4</t>
  </si>
  <si>
    <t>Therefore, there is a requirement of a system to evaluate and determine the possible scenarios towards racism in India.</t>
  </si>
  <si>
    <t>G07.1_2903356934_5</t>
  </si>
  <si>
    <t>In this regard, using four different sets of keywords we created Twitter datasets.</t>
  </si>
  <si>
    <t>G07.1_2903356934_6</t>
  </si>
  <si>
    <t>The data collected from social media are analysed to identify the polarity of content and the amount of racism using the software developed in R programming language.</t>
  </si>
  <si>
    <t>G07.1_2903356934_7</t>
  </si>
  <si>
    <t>Contents are categorised in different polarities such as racist, non-racist and neutral.</t>
  </si>
  <si>
    <t>G07.1_2963832942_1</t>
  </si>
  <si>
    <t>In this paper, the problem of misinformation propagation is studied for an Internet of Battlefield Things (IoBT) system, in which an attacker seeks to inject false information in the IoBT nodes in order to compromise the IoBT operations.</t>
  </si>
  <si>
    <t>G07.1_2963832942_2</t>
  </si>
  <si>
    <t>In the considered model, each IoBT node seeks to counter the misinformation attack by finding the optimal probability of accepting given information that minimizes its cost at each time instant.</t>
  </si>
  <si>
    <t>G07.1_2963832942_3</t>
  </si>
  <si>
    <t>The cost is expressed in terms of the quality of information received as well as the infection cost.</t>
  </si>
  <si>
    <t>G07.1_2963832942_4</t>
  </si>
  <si>
    <t>The problem is formulated as a mean-field game with multiclass agents, which is suitable to model a massive heterogeneous IoBT system.</t>
  </si>
  <si>
    <t>G07.1_2963832942_5</t>
  </si>
  <si>
    <t>For this game, the mean-field equilibrium is characterized, and an algorithm based on the forward backward sweep method is proposed to find the mean-field equilibrium.</t>
  </si>
  <si>
    <t>G07.1_2963832942_6</t>
  </si>
  <si>
    <t>Then, the finite-IoBT case is considered, and the conditions of convergence of the equilibria in the finite case to the mean-field equilibrium are presented.</t>
  </si>
  <si>
    <t>G07.1_2963832942_7</t>
  </si>
  <si>
    <t>Numerical results show that the proposed scheme can achieve a 1.2-fold increase in the quality of information compared with a baseline scheme, in which the IoBT nodes are always transmitting.</t>
  </si>
  <si>
    <t>G07.1_2963832942_8</t>
  </si>
  <si>
    <t>The results also show that the proposed scheme can reduce the proportion of infected nodes by 99% compared with the baseline.</t>
  </si>
  <si>
    <t>G07.1_2963951227_1</t>
  </si>
  <si>
    <t>Misinformation and rumor can spread rapidly and widely through online social networks and therefore rumor controlling has become a critical issue.</t>
  </si>
  <si>
    <t>G07.1_2963951227_2</t>
  </si>
  <si>
    <t>It is assumed in the existing works that there is a single authority whose goal is to minimize the spread of rumor by generating a positive cascade.</t>
  </si>
  <si>
    <t>G07.1_2963951227_3</t>
  </si>
  <si>
    <t>In this paper, we study a more realistic scenario when there is multiple positive cascades generated by different agents.</t>
  </si>
  <si>
    <t>G07.1_2963951227_4</t>
  </si>
  <si>
    <t>For the multiple-cascade diffusion, we propose the peer-to-peer independent cascade model for private social communications.</t>
  </si>
  <si>
    <t>G07.1_2963951227_5</t>
  </si>
  <si>
    <t>The main contribution of this paper is an analysis of the rumor blocking effect (i.e., the number of the users activated by rumor) when the agents noncooperatively generate the positive cascades.</t>
  </si>
  <si>
    <t>G07.1_2963951227_6</t>
  </si>
  <si>
    <t>We show that the rumor blocking effect provided by the Nash equilibrium will not be arbitrarily worse even if the positive cascades are generated noncooperatively.</t>
  </si>
  <si>
    <t>G07.1_2963951227_7</t>
  </si>
  <si>
    <t>In addition, we give a discussion on how the cascade priority and activation order affect the rumor blocking problem.</t>
  </si>
  <si>
    <t>G07.1_2963951227_8</t>
  </si>
  <si>
    <t>We experimentally examine the Nash equilibrium of the proposed games by simulations done on real social network structures.</t>
  </si>
  <si>
    <t>G07.1_2963952861_1</t>
  </si>
  <si>
    <t>Fake news may be intentionally created to promote economic, political and social interests, and can lead to negative impacts on humans beliefs and decisions.</t>
  </si>
  <si>
    <t>G07.1_2963952861_2</t>
  </si>
  <si>
    <t>Hence, detection of fake news is an emerging problem that has become extremely prevalent during the last few years.</t>
  </si>
  <si>
    <t>G07.1_2963952861_3</t>
  </si>
  <si>
    <t>Most existing works on this topic focus on manual feature extraction and supervised classification models leveraging a large number of labeled (fake or real) articles.</t>
  </si>
  <si>
    <t>G07.1_2963952861_4</t>
  </si>
  <si>
    <t>In contrast, we focus on content-based detection of fake news articles, while assuming that we have a small amount of labels, made available by manual fact-checkers or automated sources.</t>
  </si>
  <si>
    <t>G07.1_2963952861_5</t>
  </si>
  <si>
    <t>We argue this is a more realistic setting in the presence of massive amounts of content, most of which cannot be easily fact-checked.</t>
  </si>
  <si>
    <t>G07.1_2963952861_6</t>
  </si>
  <si>
    <t>So, we represent collections of news articles as multi-dimensional tensors, leverage tensor decomposition to derive concise article embeddings that capture spatial/contextual information about each news article, and use those embeddings to create an article-by-article graph on which we propagate limited labels.</t>
  </si>
  <si>
    <t>G07.1_2963952861_7</t>
  </si>
  <si>
    <t>Results on real-world datasets show that our method performs on par or better than existing fully supervised models, in that we achieve better detection accuracy using fewer labels.</t>
  </si>
  <si>
    <t>G07.1_2963952861_8</t>
  </si>
  <si>
    <t>In particular, our proposed method achieves 75.43% of accuracy using only 30% of labels of a public dataset while an SVM-based classifier achieved 67.43%.</t>
  </si>
  <si>
    <t>G07.1_2963952861_9</t>
  </si>
  <si>
    <t>Furthermore, our method achieves 70.92% of accuracy in a large dataset using only 2% of labels.</t>
  </si>
  <si>
    <t>G07.1_2970113935_1</t>
  </si>
  <si>
    <t>As the spread of information has received a compelling boost due to pervasive use of social media, so has the spread of misinformation.</t>
  </si>
  <si>
    <t>G07.1_2970113935_2</t>
  </si>
  <si>
    <t>The sheer volume of data has rendered the traditional methods of expert-driven manual fact-checking largely infeasible.</t>
  </si>
  <si>
    <t>G07.1_2970113935_3</t>
  </si>
  <si>
    <t>As a result, computational linguistics and data-driven algorithms have been explored in recent years.</t>
  </si>
  <si>
    <t>G07.1_2970113935_4</t>
  </si>
  <si>
    <t>Despite this progress, identifying and prioritizing what needs to be checked has received little attention.</t>
  </si>
  <si>
    <t>G07.1_2970113935_5</t>
  </si>
  <si>
    <t>Given that expert-driven manual intervention is likely to remain an important component of fact-checking, especially in specific domains (e.g., politics, environmental science), this identification and prioritization is critical.</t>
  </si>
  <si>
    <t>G07.1_2970113935_6</t>
  </si>
  <si>
    <t>A successful algorithmic ranking of “check-worthy” claims can help an expert-in-the-loop fact-checking system, thereby reducing the expert’s workload while still tackling the most salient bits of misinformation.</t>
  </si>
  <si>
    <t>G07.1_2970113935_7</t>
  </si>
  <si>
    <t>In this work, we explore how linguistic syntax, semantics, and the contextual meaning of words play a role in determining the check-worthiness of claims.</t>
  </si>
  <si>
    <t>G07.1_2970113935_8</t>
  </si>
  <si>
    <t>Our preliminary experiments used explicit stylometric features and simple word embeddings on the English language dataset in the Check-worthiness task of the CLEF-2018 Fact-Checking Lab, where our primary solution outperformed the other systems in terms of the mean average precision, R-precision, reciprocal rank, and precision at k for multiple values k. Here, we present an extension of this approach with more sophisticated word embeddings and report further improvements in this task.</t>
  </si>
  <si>
    <t>G07.1_2972703439_1</t>
  </si>
  <si>
    <t>Fake news undermine democratic processes by misinforming citizens and discrediting official institutions as well as established media platforms.</t>
  </si>
  <si>
    <t>G07.1_2972703439_2</t>
  </si>
  <si>
    <t>While many theories and approaches to combat fake news have been proposed within the last couple of years, there has been a lack of implementation and evaluation of media literacy trainings to oppose widespread online misinformation.</t>
  </si>
  <si>
    <t>G07.1_2972703439_3</t>
  </si>
  <si>
    <t>To fill the void, this research combines digital game-based learning and classic theories of competency acquisition in order to provide an evaluation method for future media literacy trainings.</t>
  </si>
  <si>
    <t>G07.1_2972703439_4</t>
  </si>
  <si>
    <t>To achieve this, the web based digital game “Bad News” has been evaluated in comparison to a classic text-based form of information transfer.</t>
  </si>
  <si>
    <t>G07.1_2972703439_5</t>
  </si>
  <si>
    <t>While there have been no significant results supporting a higher efficiency of the digital game-based approach, positive effects on subjective learning success and motivation could be shown.</t>
  </si>
  <si>
    <t>G07.1_2972703439_6</t>
  </si>
  <si>
    <t>This piece of research can act as a stepping stone for further research as well as grant first insights into the effectiveness of interactive digital game-based learning on the perception of fake news in online media.</t>
  </si>
  <si>
    <t>G07.1_2987915391_1</t>
  </si>
  <si>
    <t>Social networking platforms, particularly sites like Twitter and Facebook have grown tremendously in the past decade and has solicited the interest of millions of users.</t>
  </si>
  <si>
    <t>G07.1_2987915391_2</t>
  </si>
  <si>
    <t>They have become a preferred means of communication, due to which it has also attracted the interest of various malicious entities such as spammers.</t>
  </si>
  <si>
    <t>G07.1_2987915391_3</t>
  </si>
  <si>
    <t>The growing number of users on social media has also created the problem of fake accounts.</t>
  </si>
  <si>
    <t>G07.1_2987915391_4</t>
  </si>
  <si>
    <t>These false and fake identities are intensively involved in malicious activities such as spreading abuse, misinformation, spamming and artificially inflating the number of users in an application to promote and sway public opinion.</t>
  </si>
  <si>
    <t>G07.1_2987915391_5</t>
  </si>
  <si>
    <t>Detecting these fake identities, thus becomes important to protect genuine users from malicious intents.</t>
  </si>
  <si>
    <t>G07.1_2987915391_6</t>
  </si>
  <si>
    <t>To address this issue, we aim to use a feature-based approach to identify these fake profiles on social media platforms.</t>
  </si>
  <si>
    <t>G07.1_2987915391_7</t>
  </si>
  <si>
    <t>We have used twenty-four features to identify fake accounts efficiently.</t>
  </si>
  <si>
    <t>G07.1_2987915391_8</t>
  </si>
  <si>
    <t>To verify the classification results three classification algorithms are used.</t>
  </si>
  <si>
    <t>G07.1_2987915391_9</t>
  </si>
  <si>
    <t>Experimental results show that our model was able to reach 97.9% accuracy using the Random Forest algorithm.</t>
  </si>
  <si>
    <t>G07.1_2987915391_10</t>
  </si>
  <si>
    <t>Hence, the proposed approach is efficient in detecting fake profiles.</t>
  </si>
  <si>
    <t>G07.1_3004252290_1</t>
  </si>
  <si>
    <t>Many network scientists have investigated the problem of mitigating or removing false information propagated in social networks.</t>
  </si>
  <si>
    <t>G07.1_3004252290_2</t>
  </si>
  <si>
    <t>False information falls into two broad categories: disinformation an...</t>
  </si>
  <si>
    <t>G07.1_3007047875_1</t>
  </si>
  <si>
    <t>In this study, we analyze the phenomenon of fake news’ spreading in the Internet.</t>
  </si>
  <si>
    <t>G07.1_3007047875_2</t>
  </si>
  <si>
    <t>In recent years, the number of fake news and misinformation spreading cases increased.</t>
  </si>
  <si>
    <t>G07.1_3007047875_3</t>
  </si>
  <si>
    <t>We analyze vaccine-related fake news spreading in Twitter and discover techniques used by the participants of fake news spreading.</t>
  </si>
  <si>
    <t>G07.1_3007047875_4</t>
  </si>
  <si>
    <t>We present a simulation game designed to teach the public about the techniques behind fake news spreading.</t>
  </si>
  <si>
    <t>G07.1_1959339536_1</t>
  </si>
  <si>
    <t>The wide availability of user-provided content in online social media facilitates the aggregation of people around common interests, worldviews, and narratives.</t>
  </si>
  <si>
    <t>G07.1_1959339536_2</t>
  </si>
  <si>
    <t>Despite the enthusiastic rhetoric on the part of some that this process generates "collective intelligence", the WWW also allows the rapid dissemination of unsubstantiated conspiracy theories that often elicite rapid, large, but naive social responses such as the recent case of Jade Helm 15 -- where a simple military exercise turned out to be perceived as the beginning of the civil war in the US.</t>
  </si>
  <si>
    <t>G07.1_1959339536_3</t>
  </si>
  <si>
    <t>We study how Facebook users consume information related to two different kinds of narrative: scientific and conspiracy news.</t>
  </si>
  <si>
    <t>G07.1_1959339536_4</t>
  </si>
  <si>
    <t>We find that although consumers of scientific and conspiracy stories present similar consumption patterns with respect to content, the sizes of the spreading cascades differ.</t>
  </si>
  <si>
    <t>G07.1_1959339536_5</t>
  </si>
  <si>
    <t>Homogeneity appears to be the primary driver for the diffusion of contents, but each echo chamber has its own cascade dynamics.</t>
  </si>
  <si>
    <t>G07.1_1959339536_6</t>
  </si>
  <si>
    <t>To mimic these dynamics, we introduce a data-driven percolation model on signed networks.</t>
  </si>
  <si>
    <t>G07.1_2035654630_1</t>
  </si>
  <si>
    <t>The large availability of user provided contents on online social media facilitates people aggregation around shared beliefs, interests, worldviews and narratives.</t>
  </si>
  <si>
    <t>G07.1_2035654630_2</t>
  </si>
  <si>
    <t>In spite of the enthusiastic rhetoric about the so called collective intelligence unsubstantiated rumors and conspiracy theories—e.g., chemtrails, reptilians or the Illuminati—are pervasive in online social networks (OSN).</t>
  </si>
  <si>
    <t>G07.1_2035654630_3</t>
  </si>
  <si>
    <t>In this work we study, on a sample of 1.2 million of individuals, how information related to very distinct narratives—i.e.</t>
  </si>
  <si>
    <t>G07.1_2035654630_4</t>
  </si>
  <si>
    <t>main stream scientific and conspiracy news—are consumed and shape communities on Facebook.</t>
  </si>
  <si>
    <t>G07.1_2035654630_5</t>
  </si>
  <si>
    <t>Our results show that polarized communities emerge around distinct types of contents and usual consumers of conspiracy news result to be more focused and self-contained on their specific contents.</t>
  </si>
  <si>
    <t>G07.1_2035654630_6</t>
  </si>
  <si>
    <t>To test potential biases induced by the continued exposure to unsubstantiated rumors on users’ content selection, we conclude our analysis measuring how users respond to 4,709 troll information—i.e.</t>
  </si>
  <si>
    <t>G07.1_2035654630_7</t>
  </si>
  <si>
    <t>parodistic and sarcastic imitation of conspiracy theories.</t>
  </si>
  <si>
    <t>G07.1_2035654630_8</t>
  </si>
  <si>
    <t>We find that 77.92% of likes and 80.86% of comments are from users usually interacting with conspiracy stories.</t>
  </si>
  <si>
    <t>G07.1_2254337086_1</t>
  </si>
  <si>
    <t>This paper presents an experimental study to investigate the learning and decision making behavior of individuals in a human society.</t>
  </si>
  <si>
    <t>G07.1_2254337086_2</t>
  </si>
  <si>
    <t>Social learning is used as the mathematical basis for modelling interaction of individuals that aim to perform a perceptual task interactively.</t>
  </si>
  <si>
    <t>G07.1_2254337086_3</t>
  </si>
  <si>
    <t>A psychology experiment was conducted on a group of undergraduate students at the University of British Columbia to examine whether the decision (action) of one individual affects the decision of the subsequent individuals.</t>
  </si>
  <si>
    <t>G07.1_2254337086_4</t>
  </si>
  <si>
    <t>The major experimental observation that stands out here is that the participants of the experiment (agents) were affected by decisions of their partners in a relatively large fraction (60%) of trials.</t>
  </si>
  <si>
    <t>G07.1_2254337086_5</t>
  </si>
  <si>
    <t>We fit a social learning model that mimics the interactions between participants of the psychology experiment.</t>
  </si>
  <si>
    <t>G07.1_2254337086_6</t>
  </si>
  <si>
    <t>Misinformation propagation (also known as data incest) within the society under study is further investigated in this paper.</t>
  </si>
  <si>
    <t>G07.1_2581789519_1</t>
  </si>
  <si>
    <t>Background: In order to harness what people are tweeting about Zika, there needs to be a computational framework that leverages machine learning techniques to recognize relevant Zika tweets and, further, categorize these into disease-specific categories to address specific societal concerns related to the prevention, transmission, symptoms, and treatment of Zika virus.</t>
  </si>
  <si>
    <t>G07.1_2581789519_2</t>
  </si>
  <si>
    <t>Objective: The purpose of this study was to determine the relevancy of the tweets and what people were tweeting about the 4 disease characteristics of Zika: symptoms, transmission, prevention, and treatment.</t>
  </si>
  <si>
    <t>G07.1_2581789519_3</t>
  </si>
  <si>
    <t>Methods: A combination of natural language processing and machine learning techniques was used to determine what people were tweeting about Zika.</t>
  </si>
  <si>
    <t>G07.1_2581789519_4</t>
  </si>
  <si>
    <t>Specifically, a two-stage classifier system was built to find relevant tweets about Zika, and then the tweets were categorized into 4 disease categories.</t>
  </si>
  <si>
    <t>G07.1_2581789519_5</t>
  </si>
  <si>
    <t>Tweets in each disease category were then examined using latent Dirichlet allocation (LDA) to determine the 5 main tweet topics for each disease characteristic.</t>
  </si>
  <si>
    <t>G07.1_2581789519_6</t>
  </si>
  <si>
    <t>Results: Over 4 months, 1,234,605 tweets were collected.</t>
  </si>
  <si>
    <t>G07.1_2581789519_7</t>
  </si>
  <si>
    <t>The number of tweets by males and females was similar (28.47% [351,453/1,234,605] and 23.02% [284,207/1,234,605], respectively).</t>
  </si>
  <si>
    <t>G07.1_2581789519_8</t>
  </si>
  <si>
    <t>The classifier performed well on the training and test data for relevancy (F1 score=0.87 and 0.99, respectively) and disease characteristics (F1 score=0.79 and 0.90, respectively).</t>
  </si>
  <si>
    <t>G07.1_2581789519_9</t>
  </si>
  <si>
    <t>Five topics for each category were found and discussed, with a focus on the symptoms category.</t>
  </si>
  <si>
    <t>G07.1_2581789519_10</t>
  </si>
  <si>
    <t>Conclusions: We demonstrate how categories of discussion on Twitter about an epidemic can be discovered so that public health officials can understand specific societal concerns within the disease-specific categories.</t>
  </si>
  <si>
    <t>G07.1_2581789519_11</t>
  </si>
  <si>
    <t>Our two-stage classifier was able to identify relevant tweets to enable more specific analysis, including the specific aspects of Zika that were being discussed as well as misinformation being expressed.</t>
  </si>
  <si>
    <t>G07.1_2581789519_12</t>
  </si>
  <si>
    <t>Future studies can capture sentiments and opinions on epidemic outbreaks like Zika virus in real time, which will likely inform efforts to educate the public at large.</t>
  </si>
  <si>
    <t>G07.1_2581789519_13</t>
  </si>
  <si>
    <t>[JMIR Public Health Surveill 2017;3(2):e38]</t>
  </si>
  <si>
    <t>G07.1_2607906563_1</t>
  </si>
  <si>
    <t>In recent years, the reliability of information on the Internet has emerged as a crucial issue of modern society.</t>
  </si>
  <si>
    <t>G07.1_2607906563_2</t>
  </si>
  <si>
    <t>Social network sites (SNSs) have revolutionized the way in which information is spread by allowing users to freely share content.</t>
  </si>
  <si>
    <t>G07.1_2607906563_3</t>
  </si>
  <si>
    <t>As a consequence, SNSs are also increasingly used as vectors for the diffusion of misinformation and hoaxes.</t>
  </si>
  <si>
    <t>G07.1_2607906563_4</t>
  </si>
  <si>
    <t>The amount of disseminated information and the rapidity of its diffusion make it practically impossible to assess reliability in a timely manner, highlighting the need for automatic hoax detection systems.</t>
  </si>
  <si>
    <t>G07.1_2607906563_5</t>
  </si>
  <si>
    <t>a :[86],"contribution towards this objective, we show that Facebook posts can be classified with high accuracy as hoaxes or non-hoaxes on the basis of the users who "liked" them.</t>
  </si>
  <si>
    <t>G07.1_2607906563_6</t>
  </si>
  <si>
    <t>We present two classification techniques, one based on logistic regression, the other on a novel adaptation of boolean crowdsourcing algorithms.</t>
  </si>
  <si>
    <t>G07.1_2607906563_7</t>
  </si>
  <si>
    <t>On a dataset consisting of 15,500 Facebook posts and 909,236 users, we obtain classification accuracies exceeding 99% even when the training set contains less than 1% of the posts.</t>
  </si>
  <si>
    <t>G07.1_2607906563_8</t>
  </si>
  <si>
    <t>We further show that our techniques are robust: they work even when we restrict our attention to the users who like both hoax and non-hoax posts.</t>
  </si>
  <si>
    <t>G07.1_2607906563_9</t>
  </si>
  <si>
    <t>These results suggest that mapping the diffusion pattern of information can be a useful component of automatic hoax detection systems.</t>
  </si>
  <si>
    <t>G07.1_2780711780_1</t>
  </si>
  <si>
    <t>As political polarization in the United States continues to rise1–3, the question of whether polarized individuals can fruitfully cooperate becomes pressing.</t>
  </si>
  <si>
    <t>G07.1_2780711780_2</t>
  </si>
  <si>
    <t>Although diverse perspectives typically lead to superior team performance on complex tasks4,5, strong political perspectives have been associated with conflict, misinformation and a reluctance to engage with people and ideas beyond one’s echo chamber6–8.</t>
  </si>
  <si>
    <t>G07.1_2780711780_3</t>
  </si>
  <si>
    <t>Here, we explore the effect of ideological composition on team performance by analysing millions of edits to Wikipedia’s political, social issues and science articles.</t>
  </si>
  <si>
    <t>G07.1_2780711780_4</t>
  </si>
  <si>
    <t>We measure editors’ online ideological preferences by how much they contribute to conservative versus liberal articles.</t>
  </si>
  <si>
    <t>G07.1_2780711780_5</t>
  </si>
  <si>
    <t>Editor surveys suggest that online contributions associate with offline political party affiliation and ideological self-identity.</t>
  </si>
  <si>
    <t>G07.1_2780711780_6</t>
  </si>
  <si>
    <t>Our analysis reveals that polarized teams consisting of a balanced set of ideologically diverse editors produce articles of a higher quality than homogeneous teams.</t>
  </si>
  <si>
    <t>G07.1_2780711780_7</t>
  </si>
  <si>
    <t>The effect is most clearly seen in Wikipedia’s political articles, but also in social issues and even science articles.</t>
  </si>
  <si>
    <t>G07.1_2780711780_8</t>
  </si>
  <si>
    <t>Analysis of article ‘talk pages’ reveals that ideologically polarized teams engage in longer, more constructive, competitive and substantively focused but linguistically diverse debates than teams of ideological moderates.</t>
  </si>
  <si>
    <t>G07.1_2780711780_9</t>
  </si>
  <si>
    <t>More intense use of Wikipedia policies by ideologically diverse teams suggests institutional design principles to help unleash the power of polarization.</t>
  </si>
  <si>
    <t>G07.1_2786771136_1</t>
  </si>
  <si>
    <t>Social media provides political news and information for both active duty military personnel and veterans.</t>
  </si>
  <si>
    <t>G07.1_2786771136_2</t>
  </si>
  <si>
    <t>We analyze the subgroups of Twitter and Facebook users who spend time consuming junk news from websites that target US military personnel and veterans with conspiracy theories, misinformation, and other forms of junk news about military affairs and national security issues.</t>
  </si>
  <si>
    <t>G07.1_2786771136_3</t>
  </si>
  <si>
    <t>(1) Over Twitter we find that there are significant and persistent interactions between current and former military personnel and a broad network of extremist, Russia-focused, and international conspiracy subgroups.</t>
  </si>
  <si>
    <t>G07.1_2786771136_4</t>
  </si>
  <si>
    <t>(2) Over Facebook, we find significant and persistent interactions between public pages for military and veterans and subgroups dedicated to political conspiracy, and both sides of the political spectrum.</t>
  </si>
  <si>
    <t>G07.1_2786771136_5</t>
  </si>
  <si>
    <t>(3) Over Facebook, the users who are most interested in conspiracy theories and the political right seem to be distributing the most junk news, whereas users who are either in the military or are veterans are among the most sophisticated news consumers, and share very little junk news through the network.</t>
  </si>
  <si>
    <t>G07.1_2797666407_1</t>
  </si>
  <si>
    <t>The fake news epidemic makes it imperative to develop a diagnostic framework that is both parsimonious and valid to guide present and future efforts in fake news detection.</t>
  </si>
  <si>
    <t>G07.1_2797666407_2</t>
  </si>
  <si>
    <t>This paper represents one of the very first attempts to fill a void in the research on this topic.</t>
  </si>
  <si>
    <t>G07.1_2797666407_3</t>
  </si>
  <si>
    <t>The LeSiE (Lexical Structure, Simplicity, Emotion) framework we created and validated allows lay people to identify potential fake news without the use of calculators or complex statistics by looking out for three simple cues.</t>
  </si>
  <si>
    <t>G07.1_2797887368_1</t>
  </si>
  <si>
    <t>Deception boosts security for systems and components by denial, deceit, misinformation, camouflage and obfuscation.</t>
  </si>
  <si>
    <t>G07.1_2797887368_2</t>
  </si>
  <si>
    <t>In this work an extensive overview of the deception technology environment is presented.</t>
  </si>
  <si>
    <t>G07.1_2797887368_3</t>
  </si>
  <si>
    <t>Taxonomies, theoretical backgrounds, psychological aspects as well as concepts, implementations, legal aspects and ethics are discussed and compared.</t>
  </si>
  <si>
    <t>G07.1_658350196_1</t>
  </si>
  <si>
    <t>From 1984 to Total Information Awareness.- Social Networks and Privacy.- Smartphones and Privacy.- Consumer Privacy in the Age of Big Data.- Twitter - a World of Immediacy.- Generation C in the Age of Big Data.- Privacy Breaches.- Business Intelligence.- Misinformation and Disinformation.- E-Government and E-Activism.- Living in Facebook Nation.- Personal Information Management.- Total Information Awareness.- From Total Information Awareness to 1984.- Facebook Timeline.- Index.</t>
  </si>
  <si>
    <t>G07.1_123187380_1</t>
  </si>
  <si>
    <t>There has been a steady increase in the amount of information published on the internet in the past ten years.</t>
  </si>
  <si>
    <t>G07.1_123187380_2</t>
  </si>
  <si>
    <t>In the healthcare domain, patients are increasingly exchanging medical information on online social networks and engaging in self care as a result.</t>
  </si>
  <si>
    <t>G07.1_123187380_3</t>
  </si>
  <si>
    <t>This trend has concerned many researchers who have studied and confirmed the existence of misinformation on the internet.</t>
  </si>
  <si>
    <t>G07.1_123187380_4</t>
  </si>
  <si>
    <t>This research is a work in progress investigating how online social networks affect patient safety.</t>
  </si>
  <si>
    <t>G07.1_123187380_5</t>
  </si>
  <si>
    <t>The research question is: What are the factors contributing to the amount of misinformation in healthcare social networks?</t>
  </si>
  <si>
    <t>G07.1_123187380_6</t>
  </si>
  <si>
    <t>In particular, this research explores the critical factors that influence the extent of misinformation about diabetes on a diabetes social network.</t>
  </si>
  <si>
    <t>G07.1_123187380_7</t>
  </si>
  <si>
    <t>A total of 100 discussion threads will be collected and regression techniques will be used to analyze the data.</t>
  </si>
  <si>
    <t>G07.1_615197038_1</t>
  </si>
  <si>
    <t>Recent disasters have demonstrated that an immense amount of information is shared using social networks before, during and after large-scale disaster events (Twitter, 2012).</t>
  </si>
  <si>
    <t>G07.1_615197038_2</t>
  </si>
  <si>
    <t>Accessing such information in real-time and in a methodological manner would allow disaster responders to allocate resources more efficiently.</t>
  </si>
  <si>
    <t>G07.1_615197038_3</t>
  </si>
  <si>
    <t>This paper presents an initial research framework related to aggregating, assessing, and diffusing information relevant to a disaster.</t>
  </si>
  <si>
    <t>G07.1_615197038_4</t>
  </si>
  <si>
    <t>A hybrid approach, utilizing automated data mining tools and crowdsourcing to optimize the information evaluation process, is suggested.</t>
  </si>
  <si>
    <t>G07.1_615197038_5</t>
  </si>
  <si>
    <t>Furthermore, a research framework for future disaster informatics research is presented.</t>
  </si>
  <si>
    <t>G07.1_615197038_6</t>
  </si>
  <si>
    <t>This paper informs information systems researchers, disaster planning organizations, government entities and organizations interested in utilizing real-time information to make sound decisions.</t>
  </si>
  <si>
    <t>G07.1_615197038_7</t>
  </si>
  <si>
    <t>Specifically, recent research of social networks presents a unique opportunity to evaluate information systems that must make sense of large quantities of data in a short period of time.</t>
  </si>
  <si>
    <t>G07.1_621249151_1</t>
  </si>
  <si>
    <t>Social media has quickly risen to prominence as a news source, yet lingering doubts remain about its ability to spread rumor and misinformation.</t>
  </si>
  <si>
    <t>G07.1_621249151_2</t>
  </si>
  <si>
    <t>Systematically studying this phenomenon, however, has been difficult due to the need to collect large-scale, unbiased data along with in-situ judgements of its accuracy.</t>
  </si>
  <si>
    <t>G07.1_621249151_3</t>
  </si>
  <si>
    <t>In this paper we present CREDBANK, a corpus designed to bridge this gap by systematically combining machine and human computation.</t>
  </si>
  <si>
    <t>G07.1_621249151_4</t>
  </si>
  <si>
    <t>Specifically, CREDBANK is a corpus of tweets, topics, events and associated human credibility judgements.</t>
  </si>
  <si>
    <t>G07.1_621249151_5</t>
  </si>
  <si>
    <t>It is based on the real-time tracking of more than 1 billion streaming tweets over a period of more than three months, computational summarizations of those tweets, and intelligent routings of the tweet streams to human annotators — within a few hours of those events unfolding on Twitter.</t>
  </si>
  <si>
    <t>G07.1_621249151_6</t>
  </si>
  <si>
    <t>In total CREDBANK comprises more than 60 million tweets grouped into 1049 real-world events, each annotated by 30 human annotators.</t>
  </si>
  <si>
    <t>G07.1_621249151_7</t>
  </si>
  <si>
    <t>As an example, with CREDBANK one can quickly calculate that roughly 24% of the events in the global tweet stream are not perceived as credible.</t>
  </si>
  <si>
    <t>G07.1_621249151_8</t>
  </si>
  <si>
    <t>We have made CREDBANK publicly available, and hope it will enable new research questions related to online information credibility in fields such as social science, data mining and health.</t>
  </si>
  <si>
    <t>G07.1_1085730058_1</t>
  </si>
  <si>
    <t>During natural disasters or crises, users on social media tend to easily believe contents of postings related to the events, and retweet the postings with hoping them to be reached to many other users.</t>
  </si>
  <si>
    <t>G07.1_1085730058_2</t>
  </si>
  <si>
    <t>Unfortunately, there are malicious users who understand the tendency and post misinformation such as spam and fake messages with expecting wider propagation.</t>
  </si>
  <si>
    <t>G07.1_1085730058_3</t>
  </si>
  <si>
    <t>To resolve the problem, in this paper we conduct a case study of 2013 Moore Tornado and Hurricane Sandy.</t>
  </si>
  <si>
    <t>G07.1_1085730058_4</t>
  </si>
  <si>
    <t>Concretely, we (i) understand behaviors of these malicious users, (ii) analyze properties of spam, fake and legitimate messages, (iii) propose flat and hierarchical classification approaches, and (iv) detect both fake and spam messages with even distinguishing between them.</t>
  </si>
  <si>
    <t>G07.1_1085730058_5</t>
  </si>
  <si>
    <t>Our experimental results show that our proposed approaches identify spam and fake messages with 96.43% accuracy and 0.961 F-measure.</t>
  </si>
  <si>
    <t>G07.1_1438486961_1</t>
  </si>
  <si>
    <t>Due to the huge popularity of online social networks, many researchers focus on adding links, e.g., link prediction to help friend recommendation.</t>
  </si>
  <si>
    <t>G07.1_1438486961_2</t>
  </si>
  <si>
    <t>So far, no research has been performed on link cuts.</t>
  </si>
  <si>
    <t>G07.1_1438486961_3</t>
  </si>
  <si>
    <t>However, the spread of malware and misinformation can cause havoc and hence it is interesting to see how to cut links such that malware and misinformation will not run rampant.</t>
  </si>
  <si>
    <t>G07.1_1438486961_4</t>
  </si>
  <si>
    <t>In fact, many online social networks can be modeled as undirected graphs.</t>
  </si>
  <si>
    <t>G07.1_1438486961_5</t>
  </si>
  <si>
    <t>In this paper, we investigate different strategies to cut links among different users in undirected graphs so that the speed of virus and misinformation spread can be slowed down the most or even cut off.</t>
  </si>
  <si>
    <t>G07.1_1438486961_6</t>
  </si>
  <si>
    <t>Two measures are chosen to evaluate the performance of these strategies: Average Inverse of Shortest Path Length (AIPL) and Rumor Saturation Rate (RSR).</t>
  </si>
  <si>
    <t>G07.1_1438486961_7</t>
  </si>
  <si>
    <t>AIPL measures the communication efficiency of the whole graph while RSR checks the percentage of users receiving information within a certain time interval.</t>
  </si>
  <si>
    <t>G07.1_2916404980_1</t>
  </si>
  <si>
    <t>This paper attempts to investigate and discuss concepts of information literacy (IL) in light of global challenges to information access, the pervasiveness of educational inequalities, and the culture of informality that affects information consumers across spectrums around the world.</t>
  </si>
  <si>
    <t>G07.1_2916404980_2</t>
  </si>
  <si>
    <t>We explore the possibility that these factors suggest a need to refine IL as a way of increasing its impact for the everyday citizen and expanding its mostly inside-the-classroom effect.</t>
  </si>
  <si>
    <t>G07.1_2916404980_3</t>
  </si>
  <si>
    <t>We also propose the need to investigate the role of social media in normalizing misinformation and disinformation for everyday citizens in developing nations – what the authors see as dysfunctional information scenarios (DIS), where the majority of news is retrieved through contaminated channels.</t>
  </si>
  <si>
    <t>G07.1_2916404980_4</t>
  </si>
  <si>
    <t>In turn these problems erode the basic principles of both democracy and IL and point to a need for IL educators to do more to expand the reach of information literacies across socioeconomic, cultural and political divides.</t>
  </si>
  <si>
    <t>G07.1_2921659933_1</t>
  </si>
  <si>
    <t>Discusses the dangers of fake news or misinformation being disseminated via online channels.</t>
  </si>
  <si>
    <t>G07.1_2938353249_1</t>
  </si>
  <si>
    <t>The main objective of this study was to determine whether one of the most commonly employed pro-vaccination strategies based on the “myths vs. facts” format can be considered an effective tool to counter vaccines misinformation.</t>
  </si>
  <si>
    <t>G07.1_2938353249_2</t>
  </si>
  <si>
    <t>Sixty parents were randomly presented with either a control message or a booklet confronting some common myths about vaccines with a number of facts.</t>
  </si>
  <si>
    <t>G07.1_2938353249_3</t>
  </si>
  <si>
    <t>Beliefs in the autism/vaccines link and in vaccines side effects, along with intention to vaccinate one’s child, were evaluated both immediately after the intervention and after a 7-day delay to reveal possible backfire effects.</t>
  </si>
  <si>
    <t>G07.1_2938353249_4</t>
  </si>
  <si>
    <t>Data provided support for the existence of backfire effects associated with the use of the myths vs. facts format, with parents in this condition having stronger vaccine misconceptions over time compared with participants in the control condition.</t>
  </si>
  <si>
    <t>G07.1_2938353249_5</t>
  </si>
  <si>
    <t>The myths vs. facts strategy proved to be ineffective.</t>
  </si>
  <si>
    <t>G07.1_2938353249_6</t>
  </si>
  <si>
    <t>Efforts to counter vaccine misinformation should take into account the many variables that affect the parents’ decision-making.</t>
  </si>
  <si>
    <t>G07.1_2940562782_1</t>
  </si>
  <si>
    <t>Visualizations are emerging as a means of spreading digital misinformation.</t>
  </si>
  <si>
    <t>G07.1_2940562782_2</t>
  </si>
  <si>
    <t>Prior work has shown that visualization interpretation can be manipulated through slanted titles that favor only one side of the visual story, yet people still think the visualization is impartial.</t>
  </si>
  <si>
    <t>G07.1_2940562782_3</t>
  </si>
  <si>
    <t>In this work, we study whether such effects continue to exist when titles and visualizations exhibit greater degrees of misalignment: titles whose message differs from the visually cued message in the visualization, and titles whose message contradicts the visualization.</t>
  </si>
  <si>
    <t>G07.1_2940562782_4</t>
  </si>
  <si>
    <t>We found that although titles with a contradictory slant triggered more people to identify bias compared to titles with a miscued slant, visualizations were persistently perceived as impartial by the majority.</t>
  </si>
  <si>
    <t>G07.1_2940562782_5</t>
  </si>
  <si>
    <t>Further, peopleu0027s recall of the visualizationu0027s message more frequently aligned with the titles than the visualization.</t>
  </si>
  <si>
    <t>G07.1_2940562782_6</t>
  </si>
  <si>
    <t>Based on these results, we discuss the potential of leveraging textual components to detect and combat visual-based misinformation with text-based slants.</t>
  </si>
  <si>
    <t>G07.1_2943890122_1</t>
  </si>
  <si>
    <t>Over the past few years, we have been witnessing the rise of misinformation on the Web.</t>
  </si>
  <si>
    <t>G07.1_2943890122_2</t>
  </si>
  <si>
    <t>People fall victims of fake news during their daily lives and assist their further propagation knowingly and inadvertently.</t>
  </si>
  <si>
    <t>G07.1_2943890122_3</t>
  </si>
  <si>
    <t>There have been many initiatives that are trying to mitigate the damage caused by fake news, focusing on signals from either domain flag-lists, online social networks or artificial intelligence.</t>
  </si>
  <si>
    <t>G07.1_2943890122_4</t>
  </si>
  <si>
    <t>In this work, we present Check-It, a system that combines, in an intelligent way, a variety of signals into a pipeline for fake news identification.</t>
  </si>
  <si>
    <t>G07.1_2943890122_5</t>
  </si>
  <si>
    <t>Check-It is developed as a web browser plugin with the objective of efficient and timely fake news detection, respecting the useru0027s privacy.</t>
  </si>
  <si>
    <t>G07.1_2943890122_6</t>
  </si>
  <si>
    <t>Experimental results show that Check-It is able to outperform the state-of-the-art methods.</t>
  </si>
  <si>
    <t>G07.1_2943890122_7</t>
  </si>
  <si>
    <t>On a dataset, consisting of 9 millions of articles labeled as fake and real, Check-It obtains classification accuracies that exceed 99%.</t>
  </si>
  <si>
    <t>G07.1_2945741875_1</t>
  </si>
  <si>
    <t>Many data intensive applications that use machine learning or artificial intelligence techniques depend on humans providing the initial dataset, enabling algorithms to process the rest or for other humans to evaluate the performance of such algorithms.</t>
  </si>
  <si>
    <t>G07.1_2945741875_2</t>
  </si>
  <si>
    <t>There are, however, practical issues with the adoption of human computation and crowdsourcing at scale in the real world.</t>
  </si>
  <si>
    <t>G07.1_2945741875_3</t>
  </si>
  <si>
    <t>Building systems data processing pipelines that require crowd computing remains difficult.</t>
  </si>
  <si>
    <t>G07.1_2945741875_4</t>
  </si>
  <si>
    <t>In this tutorial, we present practical considerations for designing and implementing tasks that require the use of humans and machines in combination with the goal of producing high quality labels.</t>
  </si>
  <si>
    <t>G07.1_2950637370_1</t>
  </si>
  <si>
    <t>The proliferation of fake news on social media has opened up new directions of research for timely identification and containment of fake news, and mitigation of its widespread impact on public opinion.</t>
  </si>
  <si>
    <t>G07.1_2950637370_2</t>
  </si>
  <si>
    <t>While much of the earlier research was focused on identification of fake news based on its contents or by exploiting usersu0027 engagements with the news on social media, there has been a rising interest in proactive intervention strategies to counter the spread of misinformation and its impact on society.</t>
  </si>
  <si>
    <t>G07.1_2950637370_3</t>
  </si>
  <si>
    <t>In this survey, we describe the modern-day problem of fake news and, in particular, highlight the technical challenges associated with it.</t>
  </si>
  <si>
    <t>G07.1_2950637370_4</t>
  </si>
  <si>
    <t>We discuss existing methods and techniques applicable to both identification and mitigation, with a focus on the significant advances in each method and their advantages and limitations.</t>
  </si>
  <si>
    <t>G07.1_2950637370_5</t>
  </si>
  <si>
    <t>In addition, research has often been limited by the quality of existing datasets and their specific application contexts.</t>
  </si>
  <si>
    <t>G07.1_2950637370_6</t>
  </si>
  <si>
    <t>To alleviate this problem, we comprehensively compile and summarize characteristic features of available datasets.</t>
  </si>
  <si>
    <t>G07.1_2950637370_7</t>
  </si>
  <si>
    <t>Furthermore, we outline new directions of research to facilitate future development of effective and interdisciplinary solutions.</t>
  </si>
  <si>
    <t>G07.1_2950796003_1</t>
  </si>
  <si>
    <t>G07.1_2950796003_2</t>
  </si>
  <si>
    <t>G07.1_2950796003_3</t>
  </si>
  <si>
    <t>G07.1_2950796003_4</t>
  </si>
  <si>
    <t>G07.1_2950796003_5</t>
  </si>
  <si>
    <t>Then, we test diffusion patterns on an external sample of $4,709$ intentional satirical false claims showing that neither the presence of hubs (structural properties) nor the most active users (influencers) are prevalent in viral phenomena.</t>
  </si>
  <si>
    <t>G07.1_2950796003_6</t>
  </si>
  <si>
    <t>G07.1_2024180862_1</t>
  </si>
  <si>
    <t>Abstract   Social media and online services with user-generated content (e.g., Twitter, Facebook, Flickr, YouTube) have made a staggering amount of information (and misinformation) available.</t>
  </si>
  <si>
    <t>G07.1_2024180862_2</t>
  </si>
  <si>
    <t>Government officials seek to leverage these resources to improve services and communication with citizens.</t>
  </si>
  <si>
    <t>G07.1_2024180862_3</t>
  </si>
  <si>
    <t>Significant potential exists to identify issues in real time, so emergency managers can monitor and respond to issues concerning public safety.</t>
  </si>
  <si>
    <t>G07.1_2024180862_4</t>
  </si>
  <si>
    <t>Yet, the sheer volume of social data streams generates substantial noise that must be filtered in order to detect meaningful patterns and trends.</t>
  </si>
  <si>
    <t>G07.1_2024180862_5</t>
  </si>
  <si>
    <t>Important events can then be identified as spikes in activity, while event meaning and consequences can be deciphered by tracking changes in content and public sentiment.</t>
  </si>
  <si>
    <t>G07.1_2024180862_6</t>
  </si>
  <si>
    <t>This paper presents findings from a exploratory study we conducted between June and December 2010 with government officials in Arlington, VA (and the greater National Capitol Region around Washington, D.C.), with the broad goal of understanding social media use by government officials as well as community organizations, businesses, and the public at large.</t>
  </si>
  <si>
    <t>G07.1_2024180862_7</t>
  </si>
  <si>
    <t>A key objective was also to understand social media use specifically for managing crisis situations from the routine (e.g., traffic, weather crises) to the critical (e.g., earthquakes, floods).</t>
  </si>
  <si>
    <t>G07.1_2890588121_1</t>
  </si>
  <si>
    <t>The integrity of democratic elections depends on voters’ access to accurate information.</t>
  </si>
  <si>
    <t>G07.1_2890588121_2</t>
  </si>
  <si>
    <t>However, modern media environments, which are dominated by social media, provide malicious actors with unprecedented ability to manipulate elections via misinformation, such as fake news.</t>
  </si>
  <si>
    <t>G07.1_2890588121_3</t>
  </si>
  <si>
    <t>We study a zerosum game between an attacker, who attempts to subvert an election by propagating a fake new story or other misinformation over a set of advertising channels, and a defender who attempts to limit the attacker’s impact.</t>
  </si>
  <si>
    <t>G07.1_2890588121_4</t>
  </si>
  <si>
    <t>Computing an equilibrium in this game is challenging as even the pure strategy sets of players are exponential.</t>
  </si>
  <si>
    <t>G07.1_2890588121_5</t>
  </si>
  <si>
    <t>Nevertheless, we give provable polynomial-time approximation algorithms for computing the defender’s minimax optimal strategy across a range of settings, encompassing different population structures as well as models of the information available to each player.</t>
  </si>
  <si>
    <t>G07.1_2890588121_6</t>
  </si>
  <si>
    <t>Experimental results confirm that our algorithms provide nearoptimal defender strategies and showcase variations in the difficulty of defending elections depending on the resources and knowledge available to the defender.</t>
  </si>
  <si>
    <t>G07.1_2892401976_1</t>
  </si>
  <si>
    <t>This paper investigates trust in news on a social media platform.</t>
  </si>
  <si>
    <t>G07.1_2892401976_2</t>
  </si>
  <si>
    <t>The paper is motivated by the finding that social media is the primary news source for a large group of people, especially young adults.</t>
  </si>
  <si>
    <t>G07.1_2892401976_3</t>
  </si>
  <si>
    <t>Considering the challenges posed by online misinformation and fake news, an understanding of how users quantify trust in news and what factors influence this trust is needed.</t>
  </si>
  <si>
    <t>G07.1_2892401976_4</t>
  </si>
  <si>
    <t>In a study with 108 participants, German high-school students provided trust ratings for online news including quality media and fake news.</t>
  </si>
  <si>
    <t>G07.1_2892401976_5</t>
  </si>
  <si>
    <t>The study shows that users can quantify their trust in news items and that these trust ratings correspond to rankings of the sources by experts.</t>
  </si>
  <si>
    <t>G07.1_2892401976_6</t>
  </si>
  <si>
    <t>The paper finds that psychometric scales that measure interpersonal trust are predictive of a useru0027s mean trust rating across different news items.</t>
  </si>
  <si>
    <t>G07.1_2892401976_7</t>
  </si>
  <si>
    <t>We show how this can be used to provide interventions for those prone to false trust and false distrust.</t>
  </si>
  <si>
    <t>G07.1_2796948984_1</t>
  </si>
  <si>
    <t>Identifying trustworthy information in the presence of noisy data contributed by numerous unvetted sources from online social media (e.g., Twitter, Facebook, and Instagram) has been a crucial task in the era of big data.</t>
  </si>
  <si>
    <t>G07.1_2796948984_2</t>
  </si>
  <si>
    <t>This task, referred to as truth discovery, targets at identifying the reliability of the sources and the truthfulness of claims they make without knowing either a priori.</t>
  </si>
  <si>
    <t>G07.1_2796948984_3</t>
  </si>
  <si>
    <t>In this work, we identified three important challenges that have not been well addressed in the current truth discovery literature.</t>
  </si>
  <si>
    <t>G07.1_2796948984_4</t>
  </si>
  <si>
    <t>The first one is “misinformation spread” where a significant number of sources are contributing to false claims, making the identification of truthful claims difficult.</t>
  </si>
  <si>
    <t>G07.1_2796948984_5</t>
  </si>
  <si>
    <t>For example, on Twitter, rumors, scams, and influence bots are common examples of sources colluding, either intentionally or unintentionally, to spread misinformation and obscure the truth.</t>
  </si>
  <si>
    <t>G07.1_2796948984_6</t>
  </si>
  <si>
    <t>The second challenge is “data sparsity” or the “long-tail phenomenon” where a majority of sources only contribute a small number of claims, providing insufficient evidence to determine those sources’ trustworthiness.</t>
  </si>
  <si>
    <t>G07.1_2796948984_7</t>
  </si>
  <si>
    <t>For example, in the Twitter datasets that we collected during real-world events, more than 90 percent of sources only contributed to a single claim.</t>
  </si>
  <si>
    <t>G07.1_2796948984_8</t>
  </si>
  <si>
    <t>Third, many current solutions are not scalable to large-scale social sensing events because of the centralized nature of their truth discovery algorithms.</t>
  </si>
  <si>
    <t>G07.1_2796948984_9</t>
  </si>
  <si>
    <t>In this paper, we develop a Scalable and Robust Truth Discovery (SRTD) scheme to address the above three challenges.</t>
  </si>
  <si>
    <t>G07.1_2796948984_10</t>
  </si>
  <si>
    <t>In particular, the SRTD scheme jointly quantifies both the reliability of sources and the credibility of claims using a principled approach.</t>
  </si>
  <si>
    <t>G07.1_2796948984_11</t>
  </si>
  <si>
    <t>We further develop a distributed framework to implement the proposed truth discovery scheme using Work Queue in an HTCondor system.</t>
  </si>
  <si>
    <t>G07.1_2796948984_12</t>
  </si>
  <si>
    <t>The evaluation results on three real-world datasets show that the SRTD scheme significantly outperforms the state-of-the-art truth discovery methods in terms of both effectiveness and efficiency.</t>
  </si>
  <si>
    <t>G07.1_2897240328_1</t>
  </si>
  <si>
    <t>Abstract   People who are suspected to suffer mental disorders often explore online communities to gather medical information.</t>
  </si>
  <si>
    <t>G07.1_2897240328_2</t>
  </si>
  <si>
    <t>Such medical information benefits these people by facilitating self-diagnosis and social support for the mental disorders.</t>
  </si>
  <si>
    <t>G07.1_2897240328_3</t>
  </si>
  <si>
    <t>At the same time, however, misinformation can aggravate mental disorders and worsen psychological status.</t>
  </si>
  <si>
    <t>G07.1_2897240328_4</t>
  </si>
  <si>
    <t>Focusing on two representative mental illnesses, bipolar and depressive disorders, this study analyzed how users shared their experiences with illness and provided advice.</t>
  </si>
  <si>
    <t>G07.1_2897240328_5</t>
  </si>
  <si>
    <t>Postings for bipolar and depressive disorders were gathered from subreddit communities and used for semantic network analysis.</t>
  </si>
  <si>
    <t>G07.1_2897240328_6</t>
  </si>
  <si>
    <t>Results showed that users in both communities described sleep disorder episodes and financial problems with negative emotional expressions.</t>
  </si>
  <si>
    <t>G07.1_2897240328_7</t>
  </si>
  <si>
    <t>Users in the bipolar disorder community showed more interest in the topic of medication, whereas users in the depressive disorder community were more interested in suicide issues.</t>
  </si>
  <si>
    <t>G07.1_2897240328_8</t>
  </si>
  <si>
    <t>We discuss how these properties in the subreddit communities can be applied to understand user experiences of bipolar and depressive disorders.</t>
  </si>
  <si>
    <t>G07.1_1589923437_1</t>
  </si>
  <si>
    <t>It is argued that group-based trust metric is effective in resisting attacks, which evaluates groups of assertions "in tandem", and generally computes trust ranks for sets of individuals according to peersu0027 social position in trust network.</t>
  </si>
  <si>
    <t>G07.1_1589923437_2</t>
  </si>
  <si>
    <t>Thus, the group-based trust value should be called "reputation rank".</t>
  </si>
  <si>
    <t>G07.1_1589923437_3</t>
  </si>
  <si>
    <t>But, unfortunately, most group-based trust metrics are vulnerable to the attack of front peers, which represent these malicious colluding peers always cooperate with others in order to increase their reputation, and then provide misinformation to promote actively malicious peers.</t>
  </si>
  <si>
    <t>G07.1_1589923437_4</t>
  </si>
  <si>
    <t>In this paper, we proposed adaptive spreading activation approach to mitigating the effect of front peer attack, in which adaptive spreading factor is used to reflect the peeru0027s recommendation ability according to behaviors of the peeru0027s direct/indirect children in trust network; Simulation results show that the adaptive spreading activation approach can identify and mitigate the attack of front peer.</t>
  </si>
  <si>
    <t>G07.1_1596642878_1</t>
  </si>
  <si>
    <t>During a disaster, information spreads through social media.</t>
  </si>
  <si>
    <t>G07.1_1596642878_2</t>
  </si>
  <si>
    <t>Although information that can save lives exists in social media, it can be difficult to find because it is buried under a sea of unverified information.</t>
  </si>
  <si>
    <t>G07.1_1596642878_3</t>
  </si>
  <si>
    <t>One challenge in improving the use of social media for disaster management is to facilitate the spread of actionable information that improves people’s well-being and at the same time reduce the spread of misinformation that confuses people and interferes with the discovery of useful information.</t>
  </si>
  <si>
    <t>G07.1_1596642878_4</t>
  </si>
  <si>
    <t>To this end, we study the psychology of message forwarding in social media.</t>
  </si>
  <si>
    <t>G07.1_1596642878_5</t>
  </si>
  <si>
    <t>Based on the understanding of the psychology, we develop recommendations for designing tools that augment the forwarding decisions of individuals such that useful information spreads in social media.</t>
  </si>
  <si>
    <t>G07.1_1596642878_6</t>
  </si>
  <si>
    <t>Here, we present the results from analyzing the forwarding of tweets related to the disasters caused by the Great East Japan Earthquake in 2011.</t>
  </si>
  <si>
    <t>G07.1_1596642878_7</t>
  </si>
  <si>
    <t>The results from questionnaires suggest that people will be more likely to share a disaster-related message in a social media environment when they perceive the message as more important, accurate, anxiety provoking, familiar, informative, and fluent.</t>
  </si>
  <si>
    <t>G07.1_1596642878_8</t>
  </si>
  <si>
    <t>The implications of the results on improving the quality of information in social media during disaster response are discussed.u0000</t>
  </si>
  <si>
    <t>G07.1_1602472495_1</t>
  </si>
  <si>
    <t>The importance attached to user participation in contributing to the success of an information system has been a long held theoretical belief.</t>
  </si>
  <si>
    <t>G07.1_1602472495_2</t>
  </si>
  <si>
    <t>Systems development techniques have been promoted that involve user participation such as prototyping, rapid application development and joint application design.</t>
  </si>
  <si>
    <t>G07.1_1602472495_3</t>
  </si>
  <si>
    <t>Interestingly, the research literature on the topic has not been conclusive about the real value of user partic ipation, although the perception of value has still existed.</t>
  </si>
  <si>
    <t>G07.1_1602472495_4</t>
  </si>
  <si>
    <t>The importance of user participation could be seen as a myth in information systems.</t>
  </si>
  <si>
    <t>G07.1_1602472495_5</t>
  </si>
  <si>
    <t>In e-commerce the pressure to develop Web based systems in Internet time and the propagation of the view that e-commerce is different and subject to different rules has led developers to question the value of customer participation in the development process.</t>
  </si>
  <si>
    <t>G07.1_1602472495_6</t>
  </si>
  <si>
    <t>Indeed, the notion of the "user" has become confused.</t>
  </si>
  <si>
    <t>G07.1_1602472495_7</t>
  </si>
  <si>
    <t>The IS/E-commerce discipline may be guilty of misinformation.</t>
  </si>
  <si>
    <t>G07.1_1602472495_8</t>
  </si>
  <si>
    <t>This paper proposes and validates a model to e xamine the role of key users or stakeholders in e commerce application development.</t>
  </si>
  <si>
    <t>G07.1_1602472495_9</t>
  </si>
  <si>
    <t>This framework for analysing user participation and system success takes into account the different requirements of each distinct group.</t>
  </si>
  <si>
    <t>G07.1_1602472495_10</t>
  </si>
  <si>
    <t>Despite the business need for remote, untrained users to quickly feel comfortable and satisfied in an e-commerce site encounter, it appears that many organisations are making little effort to engage users in e-commerce site developmental activities.</t>
  </si>
  <si>
    <t>G07.1_2962746987_1</t>
  </si>
  <si>
    <t>G07.1_2962746987_2</t>
  </si>
  <si>
    <t>These users are referred to as “Pathogenic Social Media (PSM)” accounts.</t>
  </si>
  <si>
    <t>G07.1_2962746987_3</t>
  </si>
  <si>
    <t>G07.1_2962746987_4</t>
  </si>
  <si>
    <t>G07.1_2962746987_5</t>
  </si>
  <si>
    <t>G07.1_2962746987_6</t>
  </si>
  <si>
    <t>G07.1_2962746987_7</t>
  </si>
  <si>
    <t>G07.1_2962746987_8</t>
  </si>
  <si>
    <t>G07.1_2962746987_9</t>
  </si>
  <si>
    <t>G07.1_2962746987_10</t>
  </si>
  <si>
    <t>G07.1_2962746987_11</t>
  </si>
  <si>
    <t>G07.1_2962746987_12</t>
  </si>
  <si>
    <t>G07.1_2963154879_1</t>
  </si>
  <si>
    <t>Society‘s reliance on social media as a primary source of news has spawned a renewed focus on the spread of misinformation.</t>
  </si>
  <si>
    <t>G07.1_2963154879_2</t>
  </si>
  <si>
    <t>In this work, we identify the differences in how social media accounts identified as bots react to news sources of varying credibility, regardless of the veracity of the content those sources have shared.</t>
  </si>
  <si>
    <t>G07.1_2963154879_3</t>
  </si>
  <si>
    <t>We analyze bot and human responses annotated using a fine-grained model that labels responses as being an answer, appreciation, agreement, disagreement, an elaboration, humor, or a negative reaction.</t>
  </si>
  <si>
    <t>G07.1_2963154879_4</t>
  </si>
  <si>
    <t>We present key findings of our analysis into the prevalence of bots, the variety and speed of bot and human reactions, and the disparity in authorship of reaction tweets between these two sub-populations.</t>
  </si>
  <si>
    <t>G07.1_2963154879_5</t>
  </si>
  <si>
    <t>We observe that bots are responsible for 9–15 % of the reactions to sources of any given type but comprise only 7-10% of accounts responsible for reaction-tweets; trusted news sources have the highest proportion of humans who reacted; bots respond with significantly shorter delays than humans when posting answer-reactions in response to sources identified as propaganda.</t>
  </si>
  <si>
    <t>G07.1_2963154879_6</t>
  </si>
  <si>
    <t>Finally, we report significantly different inequality levels in reaction rates for accounts identified as bots vs not.</t>
  </si>
  <si>
    <t>G07.1_2952427240_1</t>
  </si>
  <si>
    <t>G07.1_2952427240_2</t>
  </si>
  <si>
    <t>G07.1_2952427240_3</t>
  </si>
  <si>
    <t>The main objective of our work is to minimize the spread of misinformation by stopping the propagation of fake news in the network.</t>
  </si>
  <si>
    <t>G07.1_2952427240_4</t>
  </si>
  <si>
    <t>G07.1_2952427240_5</t>
  </si>
  <si>
    <t>G07.1_2952427240_6</t>
  </si>
  <si>
    <t>We develop a novel algorithm, DETECTIVE, that performs Bayesian inference for detecting fake news and jointly learns about usersu0027 flagging accuracy over time.</t>
  </si>
  <si>
    <t>G07.1_2952427240_7</t>
  </si>
  <si>
    <t>Our algorithm employs posterior sampling to actively trade off exploitation (selecting news that maximize the objective value at a given epoch) and exploration (selecting news that maximize the value of information towards learning about usersu0027 flagging accuracy).</t>
  </si>
  <si>
    <t>G07.1_2952427240_8</t>
  </si>
  <si>
    <t>We demonstrate the effectiveness of our approach via extensive experiments and show the power of leveraging community signals for fake news detection.</t>
  </si>
  <si>
    <t>G07.1_2953559754_1</t>
  </si>
  <si>
    <t>Social media platforms have been the subject of controversy and scrutiny due to the spread of hateful content.</t>
  </si>
  <si>
    <t>G07.1_2953559754_2</t>
  </si>
  <si>
    <t>To address this problem, the platforms implement content moderation using a mix of human and algorithmic processes.</t>
  </si>
  <si>
    <t>G07.1_2953559754_3</t>
  </si>
  <si>
    <t>However, content moderation itself has lead to further accusations against the platforms of political bias.</t>
  </si>
  <si>
    <t>G07.1_2953559754_4</t>
  </si>
  <si>
    <t>In this study, we investigate how channel partisanship and video misinformation affect the likelihood of comment moderation on YouTube.</t>
  </si>
  <si>
    <t>G07.1_2953559754_5</t>
  </si>
  <si>
    <t>Using a dataset of 84,068 comments on 258 videos, we find that although comments on right-leaning videos are more heavily moderated from a correlational perspective, we find no evidence to support claims of political bias when using a causal model that controls for common confounders (e.g., hate speech).</t>
  </si>
  <si>
    <t>G07.1_2953559754_6</t>
  </si>
  <si>
    <t>Additionally, we find that comments are more likely to be moderated if the video channel is ideologically extreme, if the video content is false, and if the comments were posted after a fact-check.</t>
  </si>
  <si>
    <t>G07.1_2954078796_1</t>
  </si>
  <si>
    <t>The Web constitutes a valuable source of information.</t>
  </si>
  <si>
    <t>G07.1_2954078796_2</t>
  </si>
  <si>
    <t>In recent years, it fostered the construction of large-scale knowledge bases, such as Freebase, YAGO, and DBpedia.</t>
  </si>
  <si>
    <t>G07.1_2954078796_3</t>
  </si>
  <si>
    <t>The open nature of the Web, with content potentially being generated by everyone, however, leads to inaccuracies and misinformation.</t>
  </si>
  <si>
    <t>G07.1_2954078796_4</t>
  </si>
  <si>
    <t>Construction and maintenance of a knowledge base thus has to rely on fact checking, an assessment of the credibility of facts.</t>
  </si>
  <si>
    <t>G07.1_2954078796_5</t>
  </si>
  <si>
    <t>Due to an inherent lack of ground truth information, such fact checking cannot be done in a purely automated manner, but requires human  :[88],"this paper, we propose a comprehensive framework to guide users in the validation of facts, striving for a minimisation of the invested effort.</t>
  </si>
  <si>
    <t>G07.1_2954078796_6</t>
  </si>
  <si>
    <t>Our framework is grounded in a novel probabilistic model that combines user input with automated credibility inference.</t>
  </si>
  <si>
    <t>G07.1_2954078796_7</t>
  </si>
  <si>
    <t>Based thereon, we show how to guide users in fact checking by identifying the facts for which validation is most beneficial.</t>
  </si>
  <si>
    <t>G07.1_2954078796_8</t>
  </si>
  <si>
    <t>Moreover, our framework includes techniques to reduce the manual effort invested in fact checking by determining when to stop the validation and by supporting efficient batching strategies.</t>
  </si>
  <si>
    <t>G07.1_2954078796_9</t>
  </si>
  <si>
    <t>We further show how to handle fact checking in a streaming setting.</t>
  </si>
  <si>
    <t>G07.1_2954078796_10</t>
  </si>
  <si>
    <t>Our experiments with three real-world datasets demonstrate the efficiency and effectiveness of our framework: A knowledge base of high quality, with a precision of above 90%, is constructed with only a half of the validation effort required by baseline techniques.</t>
  </si>
  <si>
    <t>G07.1_2952477082_1</t>
  </si>
  <si>
    <t>G07.1_2952477082_2</t>
  </si>
  <si>
    <t>False information falls into two broad categories: disinformation and misinformation.</t>
  </si>
  <si>
    <t>G07.1_2952477082_3</t>
  </si>
  <si>
    <t>Disinformation represents false information that is knowingly shared and distributed with malicious intent.</t>
  </si>
  <si>
    <t>G07.1_2952477082_4</t>
  </si>
  <si>
    <t>Misinformation in contrast is false information shared unwittingly, without any malicious intent.</t>
  </si>
  <si>
    <t>G07.1_2952477082_5</t>
  </si>
  <si>
    <t>Many existing methods to mitigate or remove false information in networks concentrate on methods to find a set of seeding nodes (or agents) based on their network characteristics (e.g., centrality features) to treat.</t>
  </si>
  <si>
    <t>G07.1_2952477082_6</t>
  </si>
  <si>
    <t>The aim of these methods is to disseminate correct information in the most efficient way.</t>
  </si>
  <si>
    <t>G07.1_2952477082_7</t>
  </si>
  <si>
    <t>However, little work has focused on the role of uncertainty as a factor in the formulation of agents’ opinions.</t>
  </si>
  <si>
    <t>G07.1_2952477082_8</t>
  </si>
  <si>
    <t>Uncertainty-aware agents can form different opinions and eventual beliefs about true or false information resulting in different patterns of information diffusion in  :[141],"this work, we leverage an opinion model, called Subjective Logic (SL), which explicitly deals with a level of uncertainty in an opinion where the opinion is defined as a combination of belief, disbelief, and uncertainty, and the level of uncertainty is easily interpreted as a person’s confidence in the given belief or disbelief.</t>
  </si>
  <si>
    <t>G07.1_2952477082_9</t>
  </si>
  <si>
    <t>However, SL considers the dimension of uncertainty only derived from a lack of information (i.e., ignorance), not from other causes, such as conflicting evidence.</t>
  </si>
  <si>
    <t>G07.1_2952477082_10</t>
  </si>
  <si>
    <t>In the era of Big Data, where we are flooded with information, conflicting information can increase uncertainty (or ambiguity) and have a greater effect on opinions than a lack of information (or ignorance).</t>
  </si>
  <si>
    <t>G07.1_2952477082_11</t>
  </si>
  <si>
    <t>To enhance the capability of SL to deal with ambiguity as well as ignorance, we propose an SL-based opinion model that includes a level of uncertainty derived from both causes.</t>
  </si>
  <si>
    <t>G07.1_2952477082_12</t>
  </si>
  <si>
    <t>By developing a variant of the Susceptible-Infected-Recovered epidemic model that can change an agent’s status based on the state of their opinions, we capture the evolution of agents’ opinions over time.</t>
  </si>
  <si>
    <t>G07.1_2952477082_13</t>
  </si>
  <si>
    <t>We present an analysis and discussion of critical changes in network outcomes under varying values of key design parameters, including the frequency ratio of true or false information propagation, centrality metrics used for selecting seeding false informers and true informers, an opinion decay factor, the degree of agents’ prior belief, and the percentage of true informers.</t>
  </si>
  <si>
    <t>G07.1_2952477082_14</t>
  </si>
  <si>
    <t>We validated our proposed opinion model using both the synthetic network environments and realistic network environments considering a real network topology, user behaviors, and the quality of news articles.</t>
  </si>
  <si>
    <t>G07.1_2952477082_15</t>
  </si>
  <si>
    <t>The proposed agent’s opinion model and corresponding strategies to deal with false information can be applicable to combat the spread of fake news in various social media platforms (e.g., Facebook).</t>
  </si>
  <si>
    <t>G07.1_2952842005_1</t>
  </si>
  <si>
    <t>G07.1_2952842005_2</t>
  </si>
  <si>
    <t>G07.1_2952842005_3</t>
  </si>
  <si>
    <t>G07.1_2952842005_4</t>
  </si>
  <si>
    <t>G07.1_2952842005_5</t>
  </si>
  <si>
    <t>G07.1_2952842005_6</t>
  </si>
  <si>
    <t>G07.1_2952842005_7</t>
  </si>
  <si>
    <t>G07.1_2798508467_1</t>
  </si>
  <si>
    <t>User-generated content (UGC) on the Web, especially on social media platforms, facilitates the association of additional information with digital resources and online social topics and it can provide valuable supplementary content.</t>
  </si>
  <si>
    <t>G07.1_2798508467_2</t>
  </si>
  <si>
    <t>However, UGC varies in quality and, consequently, raises the challenge of how to maximize its utility for a variety of end-users, in particular in the age of misinformation.</t>
  </si>
  <si>
    <t>G07.1_2798508467_3</t>
  </si>
  <si>
    <t>This study aims to provide researchers and Web data curators with answers to the following questions: (1) What are the existing approaches and methods for assessing and ranking UGC (2) What features and metrics have been used successfully to assess and predict UGC value across a range of application domains This survey is composed of a systematic review of approaches for assessing and ranking UGC: results obtained by identifying and comparing methodologies within the context of short text-based UGC on the Web.</t>
  </si>
  <si>
    <t>G07.1_2798508467_4</t>
  </si>
  <si>
    <t>This survey categorizes existing assessment and ranking approaches into four framework types and discusses the main contributions and considerations of each type.</t>
  </si>
  <si>
    <t>G07.1_2798508467_5</t>
  </si>
  <si>
    <t>Furthermore, it suggests a need for further experimentation and encourages the development of new approaches for the assessment and ranking.</t>
  </si>
  <si>
    <t>G07.1_2798566779_1</t>
  </si>
  <si>
    <t>Ever since the surprising results from the 2016 U.S. presidential race, the subject of Fake News in our worldwide media consumption has grown steadily.</t>
  </si>
  <si>
    <t>G07.1_2798566779_2</t>
  </si>
  <si>
    <t>On a smaller scale, mainstream media have taken a closer look at the relatively narrow genre of satirical news content.</t>
  </si>
  <si>
    <t>G07.1_2798566779_3</t>
  </si>
  <si>
    <t>Ed Koltonski of Kent State, defines satirical news as designed specifically to entertain the reader, usually with irony or wit, to critique society or a social figure and invoke change or reform.</t>
  </si>
  <si>
    <t>G07.1_2798566779_4</t>
  </si>
  <si>
    <t>Using field experiment, survey and focus group methods we sought to determine if media consumersu0027 ability to differentiate between satirical news and fake news is tied to socio-demographic factors.</t>
  </si>
  <si>
    <t>G07.1_2798566779_5</t>
  </si>
  <si>
    <t>We found that age, education, sex, and political affiliation predict understanding of "fake news" and satire.</t>
  </si>
  <si>
    <t>G07.1_2798566779_6</t>
  </si>
  <si>
    <t>Furthermore, the ability to identify different types of misinformation when presented with screen shots from social media posts appears to be related to these variables.</t>
  </si>
  <si>
    <t>G07.1_2798566779_7</t>
  </si>
  <si>
    <t>Focus group comments were also analyzed to gain a richer perspective on how participants interpreted the SMS screen shots.</t>
  </si>
  <si>
    <t>G07.1_2798566779_8</t>
  </si>
  <si>
    <t>Using our primary research, we seek to determine if there is a correlation between social media consumers understanding of the difference between satirical news versus fake news and their varying socio-demographic factors</t>
  </si>
  <si>
    <t>G07.1_2799153978_1</t>
  </si>
  <si>
    <t>G07.1_2799153978_2</t>
  </si>
  <si>
    <t>G07.1_2799153978_3</t>
  </si>
  <si>
    <t>G07.1_2799153978_4</t>
  </si>
  <si>
    <t>G07.1_2799153978_5</t>
  </si>
  <si>
    <t>We argue this is a more realistic setting in the presence of massive amounts of content, most of which cannot be easily factchecked.</t>
  </si>
  <si>
    <t>G07.1_2799153978_6</t>
  </si>
  <si>
    <t>To that end, we represent collections of news articles as multi-dimensional tensors, leverage tensor decomposition to derive concise article embeddings that capture spatial/contextual information about each news article, and use those embeddings to create an article-by-article graph on which we propagate limited labels.</t>
  </si>
  <si>
    <t>G07.1_2799153978_7</t>
  </si>
  <si>
    <t>Results on three real-world datasets show that our method performs on par or better than existing models that are fully supervised, in that we achieve better detection accuracy using fewer labels.</t>
  </si>
  <si>
    <t>G07.1_2799153978_8</t>
  </si>
  <si>
    <t>G07.1_2799153978_9</t>
  </si>
  <si>
    <t>G07.1_2898623914_1</t>
  </si>
  <si>
    <t>Objective:This article provides an overview of the characteristics of misinformation and information attack and their effects on the perceptions of the public, with the objective of outlining poten...</t>
  </si>
  <si>
    <t>G07.1_2899298125_1</t>
  </si>
  <si>
    <t>This research examines crowd and algorithm driven information flows in our current social media ecosystem to understand and address some of the instabilities fueling online misinformation and disinformation.</t>
  </si>
  <si>
    <t>G07.1_2899298125_2</t>
  </si>
  <si>
    <t>The work combines empirical analysis of social media data, alternative news websites, interviews, and a design intervention to provide insights that are useful for challenging the muddled thinking, passive acquiescence and rote behaviors that give oxygen to online disinformation.</t>
  </si>
  <si>
    <t>G07.1_2899298125_3</t>
  </si>
  <si>
    <t>Four interrelated studies are synthesized to further our understanding about online disinformation and how we might cultivate new media practices that can aid us in coping under rapidly evolving and challenging conditions.</t>
  </si>
  <si>
    <t>G07.1_2901077707_1</t>
  </si>
  <si>
    <t>Understanding how relationships are structured in physician networks provides insights into how these networks influence physicians’ beliefs and behaviors.</t>
  </si>
  <si>
    <t>G07.1_2901077707_2</t>
  </si>
  <si>
    <t>This understanding would help improve strategies for disseminating medical information and guidelines.</t>
  </si>
  <si>
    <t>G07.1_2901077707_3</t>
  </si>
  <si>
    <t>But most physician social networks mainly focus on a binary relationship where either one physician is connected or not connected to another physician without any description about the strength of the relationship.</t>
  </si>
  <si>
    <t>G07.1_2901077707_4</t>
  </si>
  <si>
    <t>This binary relationship can lead to misinformation in the network (as acquaintances and close friends may be treated equally).</t>
  </si>
  <si>
    <t>G07.1_2901077707_5</t>
  </si>
  <si>
    <t>In this paper, we overcome the limitation of the binary relationship by proposing a weighted influence approach among a network of physicians.</t>
  </si>
  <si>
    <t>G07.1_2901077707_6</t>
  </si>
  <si>
    <t>A physician network is a social graph comprising of nodes (physicians) and edges between nodes (social relationships).</t>
  </si>
  <si>
    <t>G07.1_2901077707_7</t>
  </si>
  <si>
    <t>Specifically, we attach weights to the edges to quantify the strength of the relationship between two connected physicians.</t>
  </si>
  <si>
    <t>G07.1_2901077707_8</t>
  </si>
  <si>
    <t>In one network, we assume an un-weighted (binary) link between two connected physicians; whereas, in a second network, we assume a weighted link between two physicians.</t>
  </si>
  <si>
    <t>G07.1_2901077707_9</t>
  </si>
  <si>
    <t>In both networks, edges are created between physicians who are affiliated with the same organization-group and affiliated or working in the same hospital within the same specialty or specialty-group.</t>
  </si>
  <si>
    <t>G07.1_2901077707_10</t>
  </si>
  <si>
    <t>We compare both the weighted and un-weighted approaches in the network by considering the diffusion of four highly prescribed pain medications in the US.</t>
  </si>
  <si>
    <t>G07.1_2901077707_11</t>
  </si>
  <si>
    <t>Results reveal that the weighted approach is superior compared to the un-weighted approach network in explaining the diffusion of pain medications inside the social network.</t>
  </si>
  <si>
    <t>G07.1_2901077707_12</t>
  </si>
  <si>
    <t>Additionally, our results help us identify that affiliation to the same organization-group and affiliation to the same hospital are important attributes to the diffusion process.</t>
  </si>
  <si>
    <t>G07.1_2901077707_13</t>
  </si>
  <si>
    <t>Additionally, weights with high values do not necessarily lead to large diffusions inside the social network.</t>
  </si>
  <si>
    <t>G07.1_2901077707_14</t>
  </si>
  <si>
    <t>We highlight the implication of our results for the diffusion of innovations in physician networks.</t>
  </si>
  <si>
    <t>G07.1_2901974540_1</t>
  </si>
  <si>
    <t>Misinformation diffusion on network and its adverse effects are stimulus factors in designing efficient immunization strategies.</t>
  </si>
  <si>
    <t>G07.1_2901974540_2</t>
  </si>
  <si>
    <t>We aim to study the node inoculation in the network which is exposed to nonlinear rumor propagation.</t>
  </si>
  <si>
    <t>G07.1_2901974540_3</t>
  </si>
  <si>
    <t>In order to delimit the contagion on network the group based centrality is considered to order nodes according to their positional power and functional influence in the network.</t>
  </si>
  <si>
    <t>G07.1_2901974540_4</t>
  </si>
  <si>
    <t>In the process of propagation dynamics, the strength of a node can be determined by the aspect of its connectivity to the other nodes in the network and the flow of contagion through edges depends on the strength of its two end nodes.</t>
  </si>
  <si>
    <t>G07.1_2901974540_5</t>
  </si>
  <si>
    <t>Therefore, it is pertinent to study effect of immunization on network when misinformation propagation varies with tie strength between nodes.</t>
  </si>
  <si>
    <t>G07.1_2901974540_6</t>
  </si>
  <si>
    <t>This paper considers degree dependent node strength which varies for every contact and determines nonlinear infectivity on the network.</t>
  </si>
  <si>
    <t>G07.1_2901974540_7</t>
  </si>
  <si>
    <t>The competence of our proposed method can be established on empirical data sets which determines its adequacy to delimit rumor spread.</t>
  </si>
  <si>
    <t>G07.1_2887125871_1</t>
  </si>
  <si>
    <t>In this paper we present the results of an empirical study that analyzed how people understand the data presented to them in deceptive data visualizations when those visualizations are paired with non-deceptive text.</t>
  </si>
  <si>
    <t>G07.1_2887125871_2</t>
  </si>
  <si>
    <t>This study was administered as an online user survey and was designed to test the extent to which deceptive data visualizations can fool users, even when they are accompanied by a paragraph of accurate text.</t>
  </si>
  <si>
    <t>G07.1_2887125871_3</t>
  </si>
  <si>
    <t>The study consisted of a basic demographic questionnaire, chart familiarity assessment, and data visualization survey.</t>
  </si>
  <si>
    <t>G07.1_2887125871_4</t>
  </si>
  <si>
    <t>A total of 256 participants completed the survey and were evenly distributed between a control (non-deceptive) survey and a test (deceptive) survey in which participants were asked to observe a paragraph of text and a data visualization.</t>
  </si>
  <si>
    <t>G07.1_2887125871_5</t>
  </si>
  <si>
    <t>Participants then answered a question relevant to the observed information to measure how they perceived the information.</t>
  </si>
  <si>
    <t>G07.1_2887125871_6</t>
  </si>
  <si>
    <t>The results of the study confirmed that deceptive techniques in data visualizations caused participants to misinterpret the information in the deceptive data visualizations even when they were accompanied by accurate explanatory text.</t>
  </si>
  <si>
    <t>G07.1_2887125871_7</t>
  </si>
  <si>
    <t>Furthermore, certain demographics and comfort levels with chart types were more susceptible to certain types of deceptive techniques.</t>
  </si>
  <si>
    <t>G07.1_2887125871_8</t>
  </si>
  <si>
    <t>These results highlight the importance of education and awareness in the area of data visualizations to ensure deceptive practices are not utilized on the part of developers and to avoid misinformation on the part of users.</t>
  </si>
  <si>
    <t>G07.1_2995543868_1</t>
  </si>
  <si>
    <t>Phishing is a well known attack technique that is still a growing threat in the security area.</t>
  </si>
  <si>
    <t>G07.1_2995543868_2</t>
  </si>
  <si>
    <t>The Internet popularity and the always connected users increased phishing possibilities by giving attackers new instruments and allowing closer contact to their focus.</t>
  </si>
  <si>
    <t>G07.1_2995543868_3</t>
  </si>
  <si>
    <t>By applying social engineering methods, phishing thrives on misinformation and because of this, current main phishing response methods focus only on educating users or blocking phishing attempts, without any response to derail the already implemented attacks.</t>
  </si>
  <si>
    <t>G07.1_2995543868_4</t>
  </si>
  <si>
    <t>These conditions may leave targeted users unprotected, as any leaked information can not be tracked to determine which person suffered from phishing and compromised data that can not be saved or easily detected.</t>
  </si>
  <si>
    <t>G07.1_2995543868_5</t>
  </si>
  <si>
    <t>In this paper, we present, analyse and evaluate a new response tool that aims to furtively retaliate these attacks by automatic detecting phishing forms and using them to clutter phishing databases with useless information and conceal user data.</t>
  </si>
  <si>
    <t>G07.1_2995543868_6</t>
  </si>
  <si>
    <t>The evaluation shows that the tool may be useful as a detection-resistant solution and gives a fair response to phishing attempts by flooding the phishing databases.</t>
  </si>
  <si>
    <t>G07.1_2998159226_1</t>
  </si>
  <si>
    <t>The purpose of this paper is to investigate and quantify the effects of personality traits, as defined by the five-factor model (FFM) on an individual’s ability to detect fake news.</t>
  </si>
  <si>
    <t>G07.1_2998159226_2</t>
  </si>
  <si>
    <t>The findings of this study are increasingly important because of the proliferation of social media news stories and the exposure of organizational stakeholders and business decision makers to a tremendous amount of information, including information that is not correct (a.k.a.</t>
  </si>
  <si>
    <t>G07.1_2998159226_3</t>
  </si>
  <si>
    <t>disinformation).,The data were collected utilizing the snowball sampling methodology.</t>
  </si>
  <si>
    <t>G07.1_2998159226_4</t>
  </si>
  <si>
    <t>Students in an Management Information Systems course completed the survey.</t>
  </si>
  <si>
    <t>G07.1_2998159226_5</t>
  </si>
  <si>
    <t>Since a diverse sample was sought, survey participants were instructed to recruit another individual from a different generation.</t>
  </si>
  <si>
    <t>G07.1_2998159226_6</t>
  </si>
  <si>
    <t>The survey questions of the FFM identify particular personality traits in respondents.</t>
  </si>
  <si>
    <t>G07.1_2998159226_7</t>
  </si>
  <si>
    <t>Survey respondents were given a collection of nine news stories, five of which were false and four that were true.</t>
  </si>
  <si>
    <t>G07.1_2998159226_8</t>
  </si>
  <si>
    <t>The number of correctly identified stories was recorded, and the effect of personality traits on the ability of survey respondents to identify fake news was calculated using eta-squared and the effect size index.,Each of the five factors in the FFM demonstrated an effect on an individual’s ability to detect disinformation.</t>
  </si>
  <si>
    <t>G07.1_2998159226_9</t>
  </si>
  <si>
    <t>In fact, every single variable studied had at least a small effect size index, with one exception: gender, which had basically no effect.</t>
  </si>
  <si>
    <t>G07.1_2998159226_10</t>
  </si>
  <si>
    <t>Therefore, each variable studied (with the exception of gender) explained a portion of the variability in the number of correctly identified false news stories.</t>
  </si>
  <si>
    <t>G07.1_2998159226_11</t>
  </si>
  <si>
    <t>Specifically, this quantitative research demonstrates that individuals with the following personality traits are better able to identify disinformation: closed to experience or cautious, introverted, disagreeable or unsympathetic, unconscientious or undirected and emotionally stable.,There is scant research on an individual’s ability to detect false news stories, although some research has been conducted on the ability to detect phishing (a type of social engineering attack to obtain funds or personal information from the person being deceived).</t>
  </si>
  <si>
    <t>G07.1_2998159226_12</t>
  </si>
  <si>
    <t>The results of this study enable corporations to determine which of their customers, investors and other stakeholders are most likely to be deceived by disinformation.</t>
  </si>
  <si>
    <t>G07.1_2998159226_13</t>
  </si>
  <si>
    <t>With this information, they can better prepare for and combat the impacts of misinformation on their organization, and thereby avoid the negative financial impacts that result.</t>
  </si>
  <si>
    <t>G07.1_2999045141_1</t>
  </si>
  <si>
    <t>The purpose of this paper is to examine strengths and limitations that search engines (SEs) exhibit when responding to web search queries associated with the grade school curriculum,The authors employed a simulation-based experimental approach to conduct an in-depth empirical examination of SEs and used web search queries that capture information needs in different search scenarios.,Outcomes from this study highlight that child-oriented SEs are more effective than traditional ones when filtering inappropriate resources, but often fail to retrieve educational materials.</t>
  </si>
  <si>
    <t>G07.1_2999045141_2</t>
  </si>
  <si>
    <t>All SEs examined offered resources at reading levels higher than that of the target audience and often prioritized resources with popular top-level domain (e.g.</t>
  </si>
  <si>
    <t>G07.1_2999045141_3</t>
  </si>
  <si>
    <t>“.com”).,Findings have implications for human intervention, search literacy in schools, and the enhancement of existing SEs.</t>
  </si>
  <si>
    <t>G07.1_2999045141_4</t>
  </si>
  <si>
    <t>Results shed light on the impact on children’s education that result from introducing misconception about SEs when these tools either retrieve no results or offer irrelevant resources, in response to web search queries pertinent to the grade school curriculum.,The authors examined child-oriented and popular SEs retrieval of resources aligning with task objectives and user capabilities–resources that match user reading skills, do not contain hate-speech and sexually-explicit content, are non-opinionated, and are curriculum-relevant.</t>
  </si>
  <si>
    <t>G07.1_2999045141_5</t>
  </si>
  <si>
    <t>Findings identified limitations of existing SEs (both directly or indirectly supporting young users) and demonstrate the need to improve SE filtering and ranking algorithms.</t>
  </si>
  <si>
    <t>G07.1_2999709127_1</t>
  </si>
  <si>
    <t>G07.1_2999709127_2</t>
  </si>
  <si>
    <t>Most citizens in what we laughingly call an "information society" derive most of what they know about...</t>
  </si>
  <si>
    <t>G07.1_2999864926_1</t>
  </si>
  <si>
    <t>In this work, we consider misinformation propagating through a social network and study the problem of its prevention.</t>
  </si>
  <si>
    <t>G07.1_2999864926_2</t>
  </si>
  <si>
    <t>In this problem, a "bad" campaign starts propagating from a set of seed nodes in the network and we use the notion of a limiting (or "good") campaign to counteract the effect of misinformation.</t>
  </si>
  <si>
    <t>G07.1_2999864926_3</t>
  </si>
  <si>
    <t>The goal is to identify a set of $k$ users that need to be convinced to adopt the limiting campaign so as to minimize the number of people that adopt the "bad" campaign at the end of both propagation processes.</t>
  </si>
  <si>
    <t>G07.1_2999864926_4</t>
  </si>
  <si>
    <t>:[92],"work presents \emph{RPS} (Reverse Prevention Sampling), an algorithm that provides a scalable solution to the misinformation mitigation problem.</t>
  </si>
  <si>
    <t>G07.1_2999864926_5</t>
  </si>
  <si>
    <t>Our theoretical analysis shows that \emph{RPS} runs in $O((k + l)(n + m)(\frac{1}{1 - \gamma}) \log n / \epsilon^2 )$ expected time and returns a $(1 - 1/e - \epsilon)$-approximate solution with at least $1 - n^{-l}$ probability (where $\gamma$ is a typically small network parameter and $l$ is a confidence parameter).</t>
  </si>
  <si>
    <t>G07.1_2999864926_6</t>
  </si>
  <si>
    <t>The time complexity of \emph{RPS} substantially improves upon the previously best-known algorithms that run in time $\Omega(m n k \cdot POLY(\epsilon^{-1}))$.</t>
  </si>
  <si>
    <t>G07.1_2999864926_7</t>
  </si>
  <si>
    <t>We experimentally evaluate \emph{RPS} on large datasets and show that it outperforms the state-of-the-art solution by several orders of magnitude in terms of running time.</t>
  </si>
  <si>
    <t>G07.1_2999864926_8</t>
  </si>
  <si>
    <t>This demonstrates that misinformation mitigation can be made practical while still offering strong theoretical guarantees.</t>
  </si>
  <si>
    <t>G07.1_2907793162_1</t>
  </si>
  <si>
    <t>Analysing how people react to rumours associated with news in social media is an important task to prevent the spreading of misinformation, which is nowadays widely recognized as a dangerous tendency.</t>
  </si>
  <si>
    <t>G07.1_2907793162_2</t>
  </si>
  <si>
    <t>In social media conversations, users show different stances and attitudes towards rumourous stories.</t>
  </si>
  <si>
    <t>G07.1_2907793162_3</t>
  </si>
  <si>
    <t>Some users take a definite stance, supporting or denying the rumour at issue, while others just comment it, or ask for additional evidence related to the veracity of the rumour.</t>
  </si>
  <si>
    <t>G07.1_2907793162_4</t>
  </si>
  <si>
    <t>On this line, a new shared task has been proposed at SemEval-2017 (Task 8, SubTask A), which is focused on rumour stance classification in English tweets.</t>
  </si>
  <si>
    <t>G07.1_2907793162_5</t>
  </si>
  <si>
    <t>The goal is predicting user stance towards emerging rumours in Twitter, in terms of supporting, denying, querying, or commenting the original rumour, looking at the conversation threads originated by the rumour.</t>
  </si>
  <si>
    <t>G07.1_2907793162_6</t>
  </si>
  <si>
    <t>This paper describes a new approach to this task, where the use of conversation-based and affective-based features, covering different facets of affect, has been explored.</t>
  </si>
  <si>
    <t>G07.1_2907793162_7</t>
  </si>
  <si>
    <t>Our classification model outperforms the best-performing systems for stance classification at SemEval-2017 Task 8, showing the effectiveness of the feature set proposed.</t>
  </si>
  <si>
    <t>G07.1_2978840862_1</t>
  </si>
  <si>
    <t>G07.1_2978840862_2</t>
  </si>
  <si>
    <t>G07.1_2978840862_3</t>
  </si>
  <si>
    <t>G07.1_2978840862_4</t>
  </si>
  <si>
    <t>G07.1_2978840862_5</t>
  </si>
  <si>
    <t>G07.1_2978840862_6</t>
  </si>
  <si>
    <t>G07.1_2978840862_7</t>
  </si>
  <si>
    <t>G07.1_2978840862_8</t>
  </si>
  <si>
    <t>G07.1_2963088711_1</t>
  </si>
  <si>
    <t>Obesity and diabetes epidemics are affecting about a third and tenth of US population, respectively, capturing the attention of the nation and its institutions.</t>
  </si>
  <si>
    <t>G07.1_2963088711_2</t>
  </si>
  <si>
    <t>Social media provides an open forum for communication between individuals and health organizations, a forum which is easily joined by parties seeking to gain profit from it.</t>
  </si>
  <si>
    <t>G07.1_2963088711_3</t>
  </si>
  <si>
    <t>In this paper we examine 1.5 million tweets mentioning obesity and diabetes in order to assess (1) the quality of information circulating in this conversation, as well as (2) the behavior and information needs of the users engaged in it.</t>
  </si>
  <si>
    <t>G07.1_2963088711_4</t>
  </si>
  <si>
    <t>The analysis of top cited domains shows a strong presence of health information sources which are not affiliated with a governmental or academic institution at 41% in obesity and 50% diabetes samples, and that tweets containing these domains are retweeted more than those containing domains of reputable sources.</t>
  </si>
  <si>
    <t>G07.1_2963088711_5</t>
  </si>
  <si>
    <t>On the user side, we estimate over a quarter of non-informational obesity discourse to contain fat-shaming -- a practice of humiliating and criticizing overweight individuals -- with some self-directed toward the writers themselves.</t>
  </si>
  <si>
    <t>G07.1_2963088711_6</t>
  </si>
  <si>
    <t>We also find a great diversity in questions asked in these datasets, spanning definition of obesity as a disease, social norms, and governmental policies.</t>
  </si>
  <si>
    <t>G07.1_2963088711_7</t>
  </si>
  <si>
    <t>Our results indicate a need for addressing the quality control of health information on social media, as well as a need to engage in a topically diverse, psychologically charged discourse around these diseases.</t>
  </si>
  <si>
    <t>G07.1_2034781998_1</t>
  </si>
  <si>
    <t>Online health communities are known to provide psychosocial support.</t>
  </si>
  <si>
    <t>G07.1_2034781998_2</t>
  </si>
  <si>
    <t>However, concerns for misinformation being shared around clinical information persist.</t>
  </si>
  <si>
    <t>G07.1_2034781998_3</t>
  </si>
  <si>
    <t>An existing practice addressing this concern includes monitoring and, as needed, discouraging asking clinical questions in the community.</t>
  </si>
  <si>
    <t>G07.1_2034781998_4</t>
  </si>
  <si>
    <t>In this paper, I examine such practice where moderators redirected patients to see their health care providers instead of consulting the community.</t>
  </si>
  <si>
    <t>G07.1_2034781998_5</t>
  </si>
  <si>
    <t>I observed that, contrary to common beliefs, community members provided constructive tips and persuaded the patients to see doctors rather than attempting to make a diagnosis or give medical advice.</t>
  </si>
  <si>
    <t>G07.1_2034781998_6</t>
  </si>
  <si>
    <t>Moderatorsu0027 posts on redirecting patients to see their providers were highly associated with no more follow up replies, potentially hindering active community dynamic.</t>
  </si>
  <si>
    <t>G07.1_2034781998_7</t>
  </si>
  <si>
    <t>The findings showed what is previously thought of as a solution-quality control through moderation-might not be best and that the community, in coordination with moderators, can provide critical help in addressing clinical questions and building constructive information sharing community environment.</t>
  </si>
  <si>
    <t>G07.1_2782032413_1</t>
  </si>
  <si>
    <t>AbstractAs a remedy against fake news on social media, we examine the effectiveness of three different mechanisms for source ratings that can be applied to articles when they are initially publishe...</t>
  </si>
  <si>
    <t>G07.1_2792984539_1</t>
  </si>
  <si>
    <t>Rapid increase of misinformation online has emerged as one of the biggest challenges in this post-truth era.</t>
  </si>
  <si>
    <t>G07.1_2792984539_2</t>
  </si>
  <si>
    <t>This has given rise to many fact-checking websites that manually assess doubtful claims.</t>
  </si>
  <si>
    <t>G07.1_2792984539_3</t>
  </si>
  <si>
    <t>However, the speed and scale at which misinformation spreads in online media inherently limits manual verification.</t>
  </si>
  <si>
    <t>G07.1_2792984539_4</t>
  </si>
  <si>
    <t>Hence, the problem of automatic credibility assessment has attracted great attention.</t>
  </si>
  <si>
    <t>G07.1_2792984539_5</t>
  </si>
  <si>
    <t>In this work, we present CredEye, a system for automatic credibility assessment.</t>
  </si>
  <si>
    <t>G07.1_2792984539_6</t>
  </si>
  <si>
    <t>It takes a natural language claim as input from the user and automatically analyzes its credibility by considering relevant articles from the Web.</t>
  </si>
  <si>
    <t>G07.1_2792984539_7</t>
  </si>
  <si>
    <t>Our system captures joint interaction between language style of articles, their stance towards a claim and the trustworthiness of the sources.</t>
  </si>
  <si>
    <t>G07.1_2792984539_8</t>
  </si>
  <si>
    <t>In addition, extraction of supporting evidence in the form of enriched snippets makes the verdicts of CredEye transparent and interpretable.</t>
  </si>
  <si>
    <t>G07.1_2794685318_1</t>
  </si>
  <si>
    <t>The complexity and diversity of todayu0027s media landscape provides many challenges for researchers studying news producers.</t>
  </si>
  <si>
    <t>G07.1_2794685318_2</t>
  </si>
  <si>
    <t>These producers use many different strategies to get their message believed by readers through the writing styles they employ, by repetition across different media sources with or without attribution, as well as other mechanisms that are yet to be studied deeply.</t>
  </si>
  <si>
    <t>G07.1_2794685318_3</t>
  </si>
  <si>
    <t>To better facilitate systematic studies in this area, we present a large political news data set, containing over 136K news articles, from 92 news sources, collected over 7 months of 2017.</t>
  </si>
  <si>
    <t>G07.1_2794685318_4</t>
  </si>
  <si>
    <t>These news sources are carefully chosen to include well-established and mainstream sources, maliciously fake sources, satire sources, and hyper-partisan political blogs.</t>
  </si>
  <si>
    <t>G07.1_2794685318_5</t>
  </si>
  <si>
    <t>In addition to each article we compute 130 content-based and social media engagement features drawn from a wide range of literature on political bias, persuasion, and misinformation.</t>
  </si>
  <si>
    <t>G07.1_2794685318_6</t>
  </si>
  <si>
    <t>With the release of the data set, we also provide the source code for feature computation.</t>
  </si>
  <si>
    <t>G07.1_2794685318_7</t>
  </si>
  <si>
    <t>In this paper, we discuss the first release of the data set and demonstrate 4 use cases of the data and features: news characterization, engagement characterization, news attribution and content copying, and discovering news narratives.</t>
  </si>
  <si>
    <t>G07.1_1993459883_1</t>
  </si>
  <si>
    <t>During coffee breaks, birthday parties, and even sometimes at business meetings, gossiping is a common acitivity in which most people kindly engage.</t>
  </si>
  <si>
    <t>G07.1_1993459883_2</t>
  </si>
  <si>
    <t>Gossiping forms one of the oldest and most common means of spreading and sharing facts and views.</t>
  </si>
  <si>
    <t>G07.1_1993459883_3</t>
  </si>
  <si>
    <t>It has, however, a somewhat negative connotation as most people understand gossip as a means to spread dust and misinformation, as, e.g., a discussion of scandals of (mostly female) Hollywood celibrities (see, e.g., topgossips.com).</t>
  </si>
  <si>
    <t>G07.1_1993459883_4</t>
  </si>
  <si>
    <t>In this special issue of ACM PER, however, gossiping is interpreted in a more positive sense, namely, to spread information such as measured data, routing information or the like, in distributed systems.</t>
  </si>
  <si>
    <t>G07.1_1993459883_5</t>
  </si>
  <si>
    <t>The main focus is on modeling and quantitative analysis of such gossiping protocols.</t>
  </si>
  <si>
    <t>G07.1_1996184820_1</t>
  </si>
  <si>
    <t>Information warfare is nowadays a well-known concept.</t>
  </si>
  <si>
    <t>G07.1_1996184820_2</t>
  </si>
  <si>
    <t>However, articles are mainly split into two categories.</t>
  </si>
  <si>
    <t>G07.1_1996184820_3</t>
  </si>
  <si>
    <t>The first one deals with how information must be managed in a system (e.g.</t>
  </si>
  <si>
    <t>G07.1_1996184820_4</t>
  </si>
  <si>
    <t>a company or a state), in order to achieve information dominance, that is providing more and better information than the others so that they have to follow what is produced.</t>
  </si>
  <si>
    <t>G07.1_1996184820_5</t>
  </si>
  <si>
    <t>The second one is more on how information can be used as a weapon.</t>
  </si>
  <si>
    <t>G07.1_1996184820_6</t>
  </si>
  <si>
    <t>Dominance is one goal, but not the only one: deception, intoxication or misinformation are others.</t>
  </si>
  <si>
    <t>G07.1_1996184820_7</t>
  </si>
  <si>
    <t>In this article, we chose the second approach.</t>
  </si>
  <si>
    <t>G07.1_1996184820_8</t>
  </si>
  <si>
    <t>The goal when using information as a weapon is to influence a target so that it does what the attacker wants, or to cause effects.</t>
  </si>
  <si>
    <t>G07.1_1996184820_9</t>
  </si>
  <si>
    <t>We chose also to focus on a specific battlefield: Internet.</t>
  </si>
  <si>
    <t>G07.1_1996184820_10</t>
  </si>
  <si>
    <t>One particularly important aspect of the Internet is that it is both a container and contents.</t>
  </si>
  <si>
    <t>G07.1_1996184820_11</t>
  </si>
  <si>
    <t>For instance, web sites are providing articles, but they are also some servers, referenced by search engines.</t>
  </si>
  <si>
    <t>G07.1_1996184820_12</t>
  </si>
  <si>
    <t>As such, we combined this duality to increase the effects of the operations given as example.</t>
  </si>
  <si>
    <t>G07.1_1996184820_13</t>
  </si>
  <si>
    <t>We illustrate the operation through examples, where both information is created, but also its container is improved.</t>
  </si>
  <si>
    <t>G07.1_1996184820_14</t>
  </si>
  <si>
    <t>We show how Search Engine Optimization can be used for information warfare.</t>
  </si>
  <si>
    <t>G07.1_1996184820_15</t>
  </si>
  <si>
    <t>Combining oriented action techniques and information based techniques make each of them much more efficient.</t>
  </si>
  <si>
    <t>G07.1_1996184820_16</t>
  </si>
  <si>
    <t>This article shows how information warfare can be conducted on Internet.</t>
  </si>
  <si>
    <t>G07.1_1996184820_17</t>
  </si>
  <si>
    <t>The goal is to illustrate how very few people can organize an information based attack, targeting either a company or a state for instance.</t>
  </si>
  <si>
    <t>G07.1_2592571733_1</t>
  </si>
  <si>
    <t>G07.1_2592571733_2</t>
  </si>
  <si>
    <t>G07.1_2592571733_3</t>
  </si>
  <si>
    <t>G07.1_2592571733_4</t>
  </si>
  <si>
    <t>G07.1_2592571733_5</t>
  </si>
  <si>
    <t>G07.1_2592571733_6</t>
  </si>
  <si>
    <t>G07.1_2587609255_1</t>
  </si>
  <si>
    <t>Food fraud is related to different illicit conducts which aim at gaining economic benefit from counterfeiting food and ignoring the damage they cause to public economy and health.</t>
  </si>
  <si>
    <t>G07.1_2587609255_2</t>
  </si>
  <si>
    <t>Consumers use the new technologies, like social networks, in order to share their worries about food frauds and to stay informed about them.</t>
  </si>
  <si>
    <t>G07.1_2587609255_3</t>
  </si>
  <si>
    <t>But, in such a complex and dynamic context, it is important to ensure the reliability of news about food frauds in order to avoid misinformation and general panic phenomena.</t>
  </si>
  <si>
    <t>G07.1_2587609255_4</t>
  </si>
  <si>
    <t>In this context, we propose an extension of a Collective Knowledge System aiming at verifying the reliability of news about food frauds and to decide whether to publish and spread information on the food frauds in the society.</t>
  </si>
  <si>
    <t>G07.1_2587609255_5</t>
  </si>
  <si>
    <t>A Fuzzy Consensus Model has been proposed for helping the experts in achieving a shared decision about the reliability of each news and about its publication and diffusion.</t>
  </si>
  <si>
    <t>G07.1_2587609255_6</t>
  </si>
  <si>
    <t>An illustrative example demonstrates the feasibility and the usefulness of the proposed approach.</t>
  </si>
  <si>
    <t>G07.1_2050859106_1</t>
  </si>
  <si>
    <t>The increased use of social media technologies over the past few years has altered the communication and information sharing activities surrounding crises.</t>
  </si>
  <si>
    <t>G07.1_2050859106_2</t>
  </si>
  <si>
    <t>Local and non-local citizens can now create and distribute their own crisis-related information to a wide audience bypassing official communication channels.</t>
  </si>
  <si>
    <t>G07.1_2050859106_3</t>
  </si>
  <si>
    <t>The purpose of our research is to identify patterns in citizen communications transmitted over Twitter and to identify ethical considerations of citizen participation through Twitter in response to violent crises.</t>
  </si>
  <si>
    <t>G07.1_2050859106_4</t>
  </si>
  <si>
    <t>In a preliminary study, we examined the patterns of Twitter communications sent in response to a 2009 violent attack in the U.S. and found that the majority of communications contained information sharing content focused on the suspect and law enforcement activity.</t>
  </si>
  <si>
    <t>G07.1_2050859106_5</t>
  </si>
  <si>
    <t>We also examined ethical considerations of the Twitter communications and found four main categories of behaviors that could potentially lead to more violence or harm to others including disseminating misinformation, promoting vigilante justice, conducting virtual attacks on fellow participants, and sharing real-time information on law enforcement locations.</t>
  </si>
  <si>
    <t>G07.1_2050859106_6</t>
  </si>
  <si>
    <t>Data for four other U.S. 2009--2010 attacks have been collected and a more in depth analysis is in progress.</t>
  </si>
  <si>
    <t>G07.1_2055049770_1</t>
  </si>
  <si>
    <t>Online mental health groups can be classified as autonomous self-help groups or support groups led by mental health professionals.</t>
  </si>
  <si>
    <t>G07.1_2055049770_2</t>
  </si>
  <si>
    <t>An online self-help group hosted by a mental health professional, in which the mental health professional focuses on maintaining the supportive milieu and the members of the group focus on providing the support for each other, is hypothesized to combine the best of both worlds.</t>
  </si>
  <si>
    <t>G07.1_2055049770_3</t>
  </si>
  <si>
    <t>Psycho-Babble, a group of this type hosted by the author (http://www.dr-bob.org/babble/) serves as an example.</t>
  </si>
  <si>
    <t>G07.1_2055049770_4</t>
  </si>
  <si>
    <t>Between January and August 2000, 1,516 members posted 21,230 messages in 3,028 discussion threads.</t>
  </si>
  <si>
    <t>G07.1_2055049770_5</t>
  </si>
  <si>
    <t>Forty-eight percent of posters posted just once.</t>
  </si>
  <si>
    <t>G07.1_2055049770_6</t>
  </si>
  <si>
    <t>Thirteen percent of threads consisted of only the initial post.</t>
  </si>
  <si>
    <t>G07.1_2055049770_7</t>
  </si>
  <si>
    <t>In July 2000, 534,219 Psycho-Babble pages were served.</t>
  </si>
  <si>
    <t>G07.1_2055049770_8</t>
  </si>
  <si>
    <t>Samples of educational and supportive posts, misinformation, "Internet addiction", help-rejecting, limit-setting, and member feedback are given.</t>
  </si>
  <si>
    <t>G07.1_2055049770_9</t>
  </si>
  <si>
    <t>The usage statistics and the anecdotal evidence of the posts themselves support the eff...</t>
  </si>
  <si>
    <t>G07.1_1968794558_1</t>
  </si>
  <si>
    <t>During crises, the ability to access relevant information is extremely important for those affected.</t>
  </si>
  <si>
    <t>G07.1_1968794558_2</t>
  </si>
  <si>
    <t>Previous research shows that social media have become popular for rapid information exchange between members of the online community after crisis events.</t>
  </si>
  <si>
    <t>G07.1_1968794558_3</t>
  </si>
  <si>
    <t>This study focuses on the effects of proximity to a crisis on information sharing behaviors.</t>
  </si>
  <si>
    <t>G07.1_1968794558_4</t>
  </si>
  <si>
    <t>Using constructivist grounded theory to guide our inquiry, we conducted interviews with eleven people who used social media in the aftermath of the 2013 Boston Marathon Bombings.</t>
  </si>
  <si>
    <t>G07.1_1968794558_5</t>
  </si>
  <si>
    <t>Salient themes emerging from this study suggest that both physical and emotional proximity to a crisis influence online information seeking and sharing behaviors.</t>
  </si>
  <si>
    <t>G07.1_1968794558_6</t>
  </si>
  <si>
    <t>Additionally, speed of information sharing and information access renders social media especially useful during crisis and particularly susceptible to the spread of misinformation.</t>
  </si>
  <si>
    <t>G07.1_1968794558_7</t>
  </si>
  <si>
    <t>We view the latter as a consequence of the inevitable sensemaking process that occurs as individuals attempt to make sense of incomplete information.</t>
  </si>
  <si>
    <t>G07.1_1972864621_1</t>
  </si>
  <si>
    <t>The CODATA Constitution begins with a list of goals in its mission, and first on the list is "The promotion of the evaluation and, in general, the quality control of data ...." Data quality was foremost in the minds of the early leaders of CODATA.</t>
  </si>
  <si>
    <t>G07.1_1972864621_2</t>
  </si>
  <si>
    <t>The first President, Frederick Rossini, had developed a program for systematic evaluation of thermodynamic data and had established a continuing data center with a large staff of scientists for this purpose.</t>
  </si>
  <si>
    <t>G07.1_1972864621_3</t>
  </si>
  <si>
    <t>Lewis Branscomb, who was on the CODATA Bureau in the early 1970s, wrote several articles such as "Support for Reviews and Data Evaluation" (Science 187, 603, 1975) and "The Misinformation Explosion: Is the Literature Worth Reviewing?"</t>
  </si>
  <si>
    <t>G07.1_1972864621_4</t>
  </si>
  <si>
    <t>(Scientific Research 3, 49, 1968).</t>
  </si>
  <si>
    <t>G07.1_1972864621_5</t>
  </si>
  <si>
    <t>I was invited by the Editor of Science to contribute an article "Critical Data for Critical Needs," published in 1981, which gave many examples of unreliable data appearing in the primary literature.</t>
  </si>
  <si>
    <t>G07.1_1972864621_6</t>
  </si>
  <si>
    <t>Other active participants in CODATA, such as Yeram Touloukian, spread the doctrine of critical evaluation with an almost religious fervor.</t>
  </si>
  <si>
    <t>G07.1_1972864621_7</t>
  </si>
  <si>
    <t>The programs of the early CODATA Conferences were dominated by papers from data evaluation centers that produced reliable, critically evaluated data sets in various scientific fields.</t>
  </si>
  <si>
    <t>G07.1_1981707105_1</t>
  </si>
  <si>
    <t>Social media (i.e., Twitter, Facebook, Flickr, YouTube) and other services with user-generated content have made a staggering amount of information (and misinformation) available.</t>
  </si>
  <si>
    <t>G07.1_1981707105_2</t>
  </si>
  <si>
    <t>G07.1_1981707105_3</t>
  </si>
  <si>
    <t>Yet, the sheer volume of social data streams generates substantial noise that must be filtered.</t>
  </si>
  <si>
    <t>G07.1_1981707105_4</t>
  </si>
  <si>
    <t>Nonetheless, potential exists to identify issues in real time, such that emergency management can monitor and respond to issues concerning public safety.</t>
  </si>
  <si>
    <t>G07.1_1981707105_5</t>
  </si>
  <si>
    <t>By detecting meaningful patterns and trends in the stream of messages and information flow, events can be identified as spikes in activity, while meaning can be deciphered through changes in content.</t>
  </si>
  <si>
    <t>G07.1_1981707105_6</t>
  </si>
  <si>
    <t>This paper presents findings from a pilot study we conducted between June and December 2010 with government officials in Arlington, Virginia (and the greater National Capitol Region around Washington, DC) with a view to understanding the use of social media by government officials as well as community organizations, businesses and the public.</t>
  </si>
  <si>
    <t>G07.1_1981707105_7</t>
  </si>
  <si>
    <t>We are especially interested in understanding social media use in crisis situations (whether severe or fairly common, such as traffic or weather crises).</t>
  </si>
  <si>
    <t>G07.1_2081989102_1</t>
  </si>
  <si>
    <t>In this article, we begin by presenting OMeD, a medical decision support system, and argue for its value over purely probabilistic approaches that reason about patients for time-critical decision scenarios.</t>
  </si>
  <si>
    <t>G07.1_2081989102_2</t>
  </si>
  <si>
    <t>We then progress to present Holmes, a Hybrid Ontological and Learning MEdical System which supports decision making about patient treatment.</t>
  </si>
  <si>
    <t>G07.1_2081989102_3</t>
  </si>
  <si>
    <t>This system is introduced in order to cope with the case of missing data.</t>
  </si>
  <si>
    <t>G07.1_2081989102_4</t>
  </si>
  <si>
    <t>We demonstrate its effectiveness by operating on an extensive set of real-world patient health data from the CDC, applied to the decision-making scenario of administering sleeping pills.</t>
  </si>
  <si>
    <t>G07.1_2081989102_5</t>
  </si>
  <si>
    <t>In particular, we clarify how the combination of semantic, ontological representations, and probabilistic reasoning together enable the proposal of effective patient treatments.</t>
  </si>
  <si>
    <t>G07.1_2081989102_6</t>
  </si>
  <si>
    <t>Our focus is thus on presenting an approach for interpreting medical data in the context of real-time decision making.</t>
  </si>
  <si>
    <t>G07.1_2081989102_7</t>
  </si>
  <si>
    <t>This constitutes a comprehensive framework for the design of medical recommendation systems for potential use by medical professionals and patients both, with the end result being personalized patient treatment.</t>
  </si>
  <si>
    <t>G07.1_2081989102_8</t>
  </si>
  <si>
    <t>We conclude with a discussion of the value of our particular approach for such diverse considerations as coping with misinformation provided by patients, performing effectively in time-critical environments where real-time decisions are necessary, and potential applications facilitating patient information gathering.</t>
  </si>
  <si>
    <t>G07.1_2236337521_1</t>
  </si>
  <si>
    <t>With the advent of mobile cloud computing paradigm, mobile social networks MSNs have become attractive tools to share, publish and analyze data regarding everyday behavior of mobile users.</t>
  </si>
  <si>
    <t>G07.1_2236337521_2</t>
  </si>
  <si>
    <t>Besides revealing information about social interactions between individuals, MSNs can assist smart city applications through crowdsensing services.</t>
  </si>
  <si>
    <t>G07.1_2236337521_3</t>
  </si>
  <si>
    <t>In presence of malicious users who aim at misinformation through manipulation of their sensing data, trustworthiness arises as a crucial issue for the users who receive service from smart city applications.</t>
  </si>
  <si>
    <t>G07.1_2236337521_4</t>
  </si>
  <si>
    <t>In this paper, the authors propose a new crowdsensing framework, namely Social Network Assisted Trustworthiness Assurance SONATA which aims at maximizing crowdsensing platform utility and minimizing the manipulation probability through vote-based trustworthiness analysis in dynamic social network architecture.</t>
  </si>
  <si>
    <t>G07.1_2236337521_5</t>
  </si>
  <si>
    <t>SONATA adopts existing Sybil detection techniques to identify malicious users who aim at misinformation/disinformation at the crowdsensing platform.</t>
  </si>
  <si>
    <t>G07.1_2236337521_6</t>
  </si>
  <si>
    <t>The authors present performance evaluation of SONATA under various crowdsensing scenarios in a smart city setting.</t>
  </si>
  <si>
    <t>G07.1_2236337521_7</t>
  </si>
  <si>
    <t>Performance results show that SONATA improves crowdsensing utility under light and moderate arrival rates of sensing task requests when less than 7% of the users are malicious whereas crowdsensing utility is significantly improved under all task arrival rates if the ratio of malicious users to the entire population is at least 7%.</t>
  </si>
  <si>
    <t>G07.1_2236337521_8</t>
  </si>
  <si>
    <t>Furthermore, under each scenario, manipulation ratio is close to zero under SONATA while trustworthiness unaware recruitment of social network users leads to a manipulation probability of 2.5% which cannot be tolerated in critical smart city applications such as disaster management or public safety.</t>
  </si>
  <si>
    <t>G07.1_2248267741_1</t>
  </si>
  <si>
    <t>Tabloid journalism is often criticized for its propensity for exaggeration, sensationalization, scare-mongering, and otherwise producing misleading and low quality news.</t>
  </si>
  <si>
    <t>G07.1_2248267741_2</t>
  </si>
  <si>
    <t>As the news has moved online, a new form of tabloidization has emerged: ?clickbaiting.?</t>
  </si>
  <si>
    <t>G07.1_2248267741_3</t>
  </si>
  <si>
    <t>?Clickbait?</t>
  </si>
  <si>
    <t>G07.1_2248267741_4</t>
  </si>
  <si>
    <t>refers to ?content whose main purpose is to attract attention and encourage visitors to click on a link to a particular web page?</t>
  </si>
  <si>
    <t>G07.1_2248267741_5</t>
  </si>
  <si>
    <t>[?clickbait,?</t>
  </si>
  <si>
    <t>G07.1_2248267741_6</t>
  </si>
  <si>
    <t>n.d.] and has been implicated in the rapid spread of rumor and misinformation online.</t>
  </si>
  <si>
    <t>G07.1_2248267741_7</t>
  </si>
  <si>
    <t>This paper examines potential methods for the automatic detection of clickbait as a form of deception.</t>
  </si>
  <si>
    <t>G07.1_2248267741_8</t>
  </si>
  <si>
    <t>Methods for recognizing both textual and non-textual clickbaiting cues are surveyed, leading to the suggestion that a hybrid approach may yield best results.</t>
  </si>
  <si>
    <t>G07.1_2395131210_1</t>
  </si>
  <si>
    <t>Children consider prior knowledge and the cost of information both in learning from and teaching others Hyowon Gweon (hyora@mit.edu) Patrick Shafto (p.shafto@louisville.edu) Brain and Cognitive Sciences, MIT Psychological and Brain Sciences, University of Louisville Laura E. Schulz (lschulz@mit.edu) Brain and Cognitive Sciences, MIT Abstract toy (Gweon, Pelton, u0026 Schulz, 2011; Gweon, Pelton, Konopka, u0026 Schulz, in press).</t>
  </si>
  <si>
    <t>G07.1_2395131210_2</t>
  </si>
  <si>
    <t>These results suggest that children’s understanding of informant reliability goes beyond simple detection of inaccuracy; what matters is whether the information supports accurate learning.</t>
  </si>
  <si>
    <t>G07.1_2395131210_3</t>
  </si>
  <si>
    <t>Children’s expectation that teachers should provide true and sufficient information is closely related to Grice’s Maxim of Quantity, which states that a speaker should be as informative as required in communicative contexts (Grice, 1975; see also Horn, 1984).</t>
  </si>
  <si>
    <t>G07.1_2395131210_4</t>
  </si>
  <si>
    <t>Recent studies on conversational pragmatics (Barner, Brooks, u0026 Bale, 2011; Katsos u0026 Bishop, 2011) and social evaluation in pedagogical contexts (Gweon et al., 2011; in press) suggest that by age five, children appropriately detect and evaluate under-informative informants.</t>
  </si>
  <si>
    <t>G07.1_2395131210_5</t>
  </si>
  <si>
    <t>However, the Maxim of Quantity not only states that a speaker should provide sufficient information; it also states that a speaker should provide no more than what is required.</t>
  </si>
  <si>
    <t>G07.1_2395131210_6</t>
  </si>
  <si>
    <t>One important reason why more information is not always better is that human learners are good at generalizing.</t>
  </si>
  <si>
    <t>G07.1_2395131210_7</t>
  </si>
  <si>
    <t>Once a child learns what a cup is, she no longer needs others to point out every cup in the world; she can use her existing knowledge to reliably identify cups.</t>
  </si>
  <si>
    <t>G07.1_2395131210_8</t>
  </si>
  <si>
    <t>Additionally, inferences can be drawn not only from the presence of data, but also from the absence of data.</t>
  </si>
  <si>
    <t>G07.1_2395131210_9</t>
  </si>
  <si>
    <t>Especially in pedagogical contexts where the informant selects the data for the learner, omission can be surprisingly informative in itself.</t>
  </si>
  <si>
    <t>G07.1_2395131210_10</t>
  </si>
  <si>
    <t>For instance, when preschoolers are shown just one function of a toy in pedagogical contexts, they not only learn that function, but also infer that the toy does not have additional functions; if there were more functions, the teacher would have demonstrated them (Bonawitz et al., 2011).</t>
  </si>
  <si>
    <t>G07.1_2395131210_11</t>
  </si>
  <si>
    <t>It is in fact beneficial that learners can draw inferences from sparse data, because information transfer is often costly.</t>
  </si>
  <si>
    <t>G07.1_2395131210_12</t>
  </si>
  <si>
    <t>Even just to show how a toy works, an informant incurs a cost for the time and effort involved in generating the evidence, and the learner incurs a cost for processing the evidence.</t>
  </si>
  <si>
    <t>G07.1_2395131210_13</t>
  </si>
  <si>
    <t>Therefore, we may need to trade the cost of information for the precision and certainty of our beliefs about the world.</t>
  </si>
  <si>
    <t>G07.1_2395131210_14</t>
  </si>
  <si>
    <t>A rational agent sensitive to such costs should actively resist communicating irrelevant or unnecessary information even when that information conveys something true about the world.</t>
  </si>
  <si>
    <t>G07.1_2395131210_15</t>
  </si>
  <si>
    <t>Imagine, for example, that someone shows you a novel toy that has 20 identical-looking buttons.</t>
  </si>
  <si>
    <t>G07.1_2395131210_16</t>
  </si>
  <si>
    <t>He presses one of the buttons, and the toy plays a musical note.</t>
  </si>
  <si>
    <t>G07.1_2395131210_17</t>
  </si>
  <si>
    <t>Given your Children are sensitive to whether informants provide sufficient information for accurate learning (Gweon et al., 2011).</t>
  </si>
  <si>
    <t>G07.1_2395131210_18</t>
  </si>
  <si>
    <t>Do children think that informants should always provide as much information as possible?</t>
  </si>
  <si>
    <t>G07.1_2395131210_19</t>
  </si>
  <si>
    <t>Here we show that children consider other’s prior knowledge and the cost of information to decide how much information is appropriate.</t>
  </si>
  <si>
    <t>G07.1_2395131210_20</t>
  </si>
  <si>
    <t>We showed children toys that had 20 identical buttons, three of which played music.</t>
  </si>
  <si>
    <t>G07.1_2395131210_21</t>
  </si>
  <si>
    <t>Given a choice between an informant who demonstrated all 20 buttons (exhaustive informant) or just the three that played music (selective informant), children preferred the exhaustive informant only when the learner was naive about how many buttons worked and could be mislead by a selective demonstration (Experiment 1).</t>
  </si>
  <si>
    <t>G07.1_2395131210_22</t>
  </si>
  <si>
    <t>Given an opportunity to teach themselves, children were more likely to provide exhaustive information when the learner did not know how many buttons worked on the toy (Experiment 2).</t>
  </si>
  <si>
    <t>G07.1_2395131210_23</t>
  </si>
  <si>
    <t>These results suggest that young children consider others’ prior knowledge to balance the cost and the benefit of information in learning from others and in teaching others.</t>
  </si>
  <si>
    <t>G07.1_2395131210_24</t>
  </si>
  <si>
    <t>Keywords: cognitive development, inductive inference, pedagogy, social learning, pragmatics Introduction Much of what we know about the world comes from other people.</t>
  </si>
  <si>
    <t>G07.1_2395131210_25</t>
  </si>
  <si>
    <t>By communicating with others, we easily acquire information that would be difficult, time-consuming, or perhaps even impossible to obtain on our own.</t>
  </si>
  <si>
    <t>G07.1_2395131210_26</t>
  </si>
  <si>
    <t>However, learning from others is not guaranteed to be effective; we sometimes encounter people who tell us something false, fail to mention something important, or burden us with too much information.</t>
  </si>
  <si>
    <t>G07.1_2395131210_27</t>
  </si>
  <si>
    <t>Therefore, identifying effective teachers is an important part of learning.</t>
  </si>
  <si>
    <t>G07.1_2395131210_28</t>
  </si>
  <si>
    <t>Previous research shows that even young children are sensitive to whether a teacher has provided helpful, reliable information.</t>
  </si>
  <si>
    <t>G07.1_2395131210_29</t>
  </si>
  <si>
    <t>Children as young as four years of age distinguish informants who provide true and false information and preferentially learn from informants who were previously accurate (Koenig, Clement, u0026 Harris, 2004; Birch, Vautier, u0026 Bloom, 2008).</t>
  </si>
  <si>
    <t>G07.1_2395131210_30</t>
  </si>
  <si>
    <t>More recent research suggests that children are also sensitive to more subtle forms of misinformation: they evaluate teachers poorly when they provide true but insufficient information.</t>
  </si>
  <si>
    <t>G07.1_2395131210_31</t>
  </si>
  <si>
    <t>Furthermore, if a teacher previously provided insufficient information (e.g., showing a naive learner a single function of a toy when the child knew the toy had many functions) children themselves engaged in compensatory exploration when the same teacher showed then one function of a novel</t>
  </si>
  <si>
    <t>G07.1_2402630536_1</t>
  </si>
  <si>
    <t>Self-tracking technologies used by healthy self-experimenters and chronic illness patients are relatively new but offer potential to accelerate the discovery of evidence-based protocols in the fields of human biology and medicine.</t>
  </si>
  <si>
    <t>G07.1_2402630536_2</t>
  </si>
  <si>
    <t>Among both academic researchers and real-world practitioners in these fields there is an ever-present body of misinformation, leading to the proliferation of myth-based protocols in health-promoting lifestyles and treatment.</t>
  </si>
  <si>
    <t>G07.1_2402630536_3</t>
  </si>
  <si>
    <t>This collection of four case studies spanning seven years’ worth of observations in a self-experimenting endurance athlete and, later, chronically ill individual, aims to bring to attention themost common incorrect assumptions regarding: nutrition, athletic performance, sleep, and treatment of hypothyroidism.</t>
  </si>
  <si>
    <t>G07.1_2402630536_4</t>
  </si>
  <si>
    <t>We hope that, with these insights about misleading scientific conclusions, artificial intelligence researchers and anyone interested in developing technological solutions for public health purposes, will explore ways to bridge the gap between academic research and real-world practice of optimizing human biology, and rid the misinformation on bothsides.</t>
  </si>
  <si>
    <t>G07.1_2162658025_1</t>
  </si>
  <si>
    <t>Business and engineering systems are increasingly being created as collections of many autonomous (human or software) agents cooperating as peers.</t>
  </si>
  <si>
    <t>G07.1_2162658025_2</t>
  </si>
  <si>
    <t>Peer-to-peer coordination introduces, however, unique and potentially serious challenges.</t>
  </si>
  <si>
    <t>G07.1_2162658025_3</t>
  </si>
  <si>
    <t>When there is no one ‘in charge’, dysfunctions can emerge as the collective effect of locally reasonable decisions.</t>
  </si>
  <si>
    <t>G07.1_2162658025_4</t>
  </si>
  <si>
    <t>In this paper, we consider the dysfunction wherein inefficient resource use oscillations occur due to delayed status information, and describe novel approaches, based on the selective use of misinformation, for dealing with this problem.</t>
  </si>
  <si>
    <t>G07.1_2164082612_1</t>
  </si>
  <si>
    <t>Characterizing information diffusion on social platforms like Twitter enables us to understand the properties of underlying media and model communication patterns.</t>
  </si>
  <si>
    <t>G07.1_2164082612_2</t>
  </si>
  <si>
    <t>As Twitter gains in popularity, it has also become a venue to broadcast rumors and misinformation.</t>
  </si>
  <si>
    <t>G07.1_2164082612_3</t>
  </si>
  <si>
    <t>We use epidemiological models to characterize information cascades in twitter resulting from both news and rumors.</t>
  </si>
  <si>
    <t>G07.1_2164082612_4</t>
  </si>
  <si>
    <t>Specifically, we use the SEIZ enhanced epidemic model that explicitly recognizes skeptics to characterize eight events across the world and spanning a range of event types.</t>
  </si>
  <si>
    <t>G07.1_2164082612_5</t>
  </si>
  <si>
    <t>We demonstrate that our approach is accurate at capturing diffusion in these events.</t>
  </si>
  <si>
    <t>G07.1_2164082612_6</t>
  </si>
  <si>
    <t>Our approach can be fruitfully combined with other strategies that use content modeling and graph theoretic features to detect (and possibly disrupt) rumors.</t>
  </si>
  <si>
    <t>G07.1_2530362799_1</t>
  </si>
  <si>
    <t>While social networks can provide an ideal platform for up-to-date information from individuals across the world, it has also proved to be a place where rumours fester and accidental or deliberate misinformation often emerges.</t>
  </si>
  <si>
    <t>G07.1_2530362799_2</t>
  </si>
  <si>
    <t>In this article, we aim to support the task of making sense from social media data, and specifically, seek to build an autonomous message-classifier that filters relevant and trustworthy information from Twitter.</t>
  </si>
  <si>
    <t>G07.1_2530362799_3</t>
  </si>
  <si>
    <t>For our work, we collected about 100 million public tweets, including users’ past tweets, from which we identified 72 rumours (41 true, 31 false).</t>
  </si>
  <si>
    <t>G07.1_2530362799_4</t>
  </si>
  <si>
    <t>We considered over 80 trustworthiness measures including the authors’ profile and past behaviour, the social network connections (graphs), and the content of tweets themselves.</t>
  </si>
  <si>
    <t>G07.1_2530362799_5</t>
  </si>
  <si>
    <t>We ran modern machine-learning classifiers over those measures to produce trustworthiness scores at various time windows from the outbreak of the rumour.</t>
  </si>
  <si>
    <t>G07.1_2530362799_6</t>
  </si>
  <si>
    <t>Such time-windows were key as they allowed useful insight into the progression of the rumours.</t>
  </si>
  <si>
    <t>G07.1_2530362799_7</t>
  </si>
  <si>
    <t>From our findings, we identified that our model was significantly more accurate than similar studies in the literature.</t>
  </si>
  <si>
    <t>G07.1_2530362799_8</t>
  </si>
  <si>
    <t>We also identified critical attributes of the data that give rise to the trustworthiness scores assigned.</t>
  </si>
  <si>
    <t>G07.1_2530362799_9</t>
  </si>
  <si>
    <t>Finally we developed a software demonstration that provides a visual user interface to allow the user to examine the analysis.</t>
  </si>
  <si>
    <t>G07.1_2575534703_1</t>
  </si>
  <si>
    <t>A hyperbolic portrayal of Ebola in the US resulted in a crisis of misinformation, when an actual outbreak never occurred.</t>
  </si>
  <si>
    <t>G07.1_2575534703_2</t>
  </si>
  <si>
    <t>We study how online mass media uses discourse in the constitution of a culture of fear, and how non-expert actors (e.g.</t>
  </si>
  <si>
    <t>G07.1_2575534703_3</t>
  </si>
  <si>
    <t>media) employ a specific line of discussion to legitimize actions outside of science.</t>
  </si>
  <si>
    <t>G07.1_2575534703_4</t>
  </si>
  <si>
    <t>Strange nationalism is a fantastical construction of foreign, invasive crises.</t>
  </si>
  <si>
    <t>G07.1_2575534703_5</t>
  </si>
  <si>
    <t>This discourse was used in online media to create an imagined Ebola outbreak, which legitimized inappropriate disease management policies, since outbreak was positioned as fact.</t>
  </si>
  <si>
    <t>G07.1_2575534703_6</t>
  </si>
  <si>
    <t>Information featured on mass media provides input to crisis and emergency management information systems, such as the Global Disaster Alert and Coordination System (GDACS).</t>
  </si>
  <si>
    <t>G07.1_2575534703_7</t>
  </si>
  <si>
    <t>In this respect, online media play a key role in informing the public about crisis through the construction of real or imagined emergencies.</t>
  </si>
  <si>
    <t>G07.1_2575534703_8</t>
  </si>
  <si>
    <t>How crisis is framed affects both public understanding and response by authorities.</t>
  </si>
  <si>
    <t>G07.1_2576521670_1</t>
  </si>
  <si>
    <t>Social media enable rapid, peer-to-peer information flow during crisis events, affordances that have both positive and negative consequences.</t>
  </si>
  <si>
    <t>G07.1_2576521670_2</t>
  </si>
  <si>
    <t>The potential for spreading misinformation is a significant concern.</t>
  </si>
  <si>
    <t>G07.1_2576521670_3</t>
  </si>
  <si>
    <t>Drawing on an empirical study of information-sharing practices in a crisis-affected community in the Catskill Mountains after Hurricane Irene, this paper describes how an ad hoc group of community members, led by a handful of journalists, employed specific work practices to mitigate misinformation.</t>
  </si>
  <si>
    <t>G07.1_2576521670_4</t>
  </si>
  <si>
    <t>We illustrate how the group appropriated specific tools and performed visible skepticism, among other techniques, to help control the spread of false rumors.</t>
  </si>
  <si>
    <t>G07.1_2576521670_5</t>
  </si>
  <si>
    <t>These findings suggest implications for the design of tools and the development of best practices for supporting community-led, crowd-powered response efforts during disasters.</t>
  </si>
  <si>
    <t>G07.1_2584297289_1</t>
  </si>
  <si>
    <t>In the big data era, itu0027s important to identify trustworthy information from an influx of noisy data contributed by unvetted sources from online social media (e.g., Twitter, Instagram, Flickr).</t>
  </si>
  <si>
    <t>G07.1_2584297289_2</t>
  </si>
  <si>
    <t>This task is referred to as truth discovery which aims at identifying the reliability of the sources and the truthfulness of claims they make without knowing either of them a priori.</t>
  </si>
  <si>
    <t>G07.1_2584297289_3</t>
  </si>
  <si>
    <t>There are two important challenges that have not been well addressed in current truth discovery solutions.</t>
  </si>
  <si>
    <t>G07.1_2584297289_4</t>
  </si>
  <si>
    <t>The first one is “misinformation spread” where a majority of sources are contributing to false claims, making the identification of truthful claims difficult.</t>
  </si>
  <si>
    <t>G07.1_2584297289_5</t>
  </si>
  <si>
    <t>The second challenge is “data sparsity” where sources contribute a small number of claims, providing insufficient evidence to accomplish the truth discovery task.</t>
  </si>
  <si>
    <t>G07.1_2584297289_6</t>
  </si>
  <si>
    <t>In this paper, we developed a Robust Truth Discovery (RTD) scheme to address the above two challenges.</t>
  </si>
  <si>
    <t>G07.1_2584297289_7</t>
  </si>
  <si>
    <t>In particular, the RTD scheme explicitly quantifies different degrees of attitude that a source may express on a claim and incorporates the historical contributions of a source using a principled approach.</t>
  </si>
  <si>
    <t>G07.1_2584297289_8</t>
  </si>
  <si>
    <t>The evaluation results on two real world datasetsshow that the RTD scheme significantly outperforms the state-of-the-art truth discovery methods.</t>
  </si>
  <si>
    <t>G07.1_2587147939_1</t>
  </si>
  <si>
    <t>Investigating information credibility is an important problem in online social networks such as Twitter.</t>
  </si>
  <si>
    <t>G07.1_2587147939_2</t>
  </si>
  <si>
    <t>Since misleading information can get easily propagated in Twitter, ranking tweets according to their credibility can help to detect rumors and identify misinformation.</t>
  </si>
  <si>
    <t>G07.1_2587147939_3</t>
  </si>
  <si>
    <t>In this paper, we propose a Petri net model to visualise tweet credibility in Twitter.</t>
  </si>
  <si>
    <t>G07.1_2587147939_4</t>
  </si>
  <si>
    <t>We consider the uniform resource locator (URL) as an effective feature in evaluating tweet credibility since it is used to identify the source of tweets, especially for newsworthy tweets.</t>
  </si>
  <si>
    <t>G07.1_2587147939_5</t>
  </si>
  <si>
    <t>We perform an experimental evaluation on about 1000 tweets, and show that the proposed model is effective for assigning tweets to two classes: credible and incredible tweets, which each class being further divided into two sub-classes (“credible” and “seem credible” and “doubtful” and “incredible” tweets, respectively) based on appropriate features.</t>
  </si>
  <si>
    <t>G07.1_2587419859_1</t>
  </si>
  <si>
    <t>In Social Media, large amounts of User Generated Content (UGC) generally diffuse without any form of trusted external control.</t>
  </si>
  <si>
    <t>G07.1_2587419859_2</t>
  </si>
  <si>
    <t>In this context, the risk of running into misinformation is not negligible.</t>
  </si>
  <si>
    <t>G07.1_2587419859_3</t>
  </si>
  <si>
    <t>For this reason, assessing the credibility of both information and its sources in Social Media platforms constitutes nowadays a fundamental issue for users.</t>
  </si>
  <si>
    <t>G07.1_2587419859_4</t>
  </si>
  <si>
    <t>In the last years, several approaches have been proposed to address this issue.</t>
  </si>
  <si>
    <t>G07.1_2587419859_5</t>
  </si>
  <si>
    <t>Most of them employ machine learning techniques to classify information and misinformation.</t>
  </si>
  <si>
    <t>G07.1_2587419859_6</t>
  </si>
  <si>
    <t>Other approaches exploit multiple kinds of relationships connecting entities in Social Media applications, focusing on credibility and trust propagation.</t>
  </si>
  <si>
    <t>G07.1_2587419859_7</t>
  </si>
  <si>
    <t>Unlike previous approaches, in this paper we propose a model-driven approach based on Multi-Criteria Decision Making (MCDM) and quantifier guided aggregation.</t>
  </si>
  <si>
    <t>G07.1_2587419859_8</t>
  </si>
  <si>
    <t>An overall credibility estimate for each piece of information is obtained based on multiple criteria connected to both UGC and users generating it.</t>
  </si>
  <si>
    <t>G07.1_2587419859_9</t>
  </si>
  <si>
    <t>The proposed model is evaluated in the context of opinion spam detection in review sites, on a real-world dataset crawled from Yelp, and it is compared with well-known supervised machine learning techniques.</t>
  </si>
  <si>
    <t>G07.1_2098779655_1</t>
  </si>
  <si>
    <t>This paper reports on initial investigations of an agent architecture that embodies philosophical and social layers.</t>
  </si>
  <si>
    <t>G07.1_2098779655_2</t>
  </si>
  <si>
    <t>A key feature of the architecture is that agent behavior is constrained by sets of agent societal laws similar to Asimov’s laws of robotics.</t>
  </si>
  <si>
    <t>G07.1_2098779655_3</t>
  </si>
  <si>
    <t>In accordance with embedded philosophical principles, agents use decision theory in their negotiations to evaluate the expected utility of proposed actions and use of resources.</t>
  </si>
  <si>
    <t>G07.1_2098779655_4</t>
  </si>
  <si>
    <t>This enables more robust decision-making and task execution.</t>
  </si>
  <si>
    <t>G07.1_2098779655_5</t>
  </si>
  <si>
    <t>To evaluate the robustness, our investigations have included the effect of misinformation among cooperative agents in worth-oriented domains, and active countermeasures for dealing with the misinformation.</t>
  </si>
  <si>
    <t>G07.1_2098779655_6</t>
  </si>
  <si>
    <t>We demonstrate that propagating misinformation is against the principles of ethical agents.</t>
  </si>
  <si>
    <t>G07.1_2098779655_7</t>
  </si>
  <si>
    <t>Moreover, such agents are obligated to report on misbehavior, which minimizes its effects and furthers the progress of the agents and their society towards their goals.</t>
  </si>
  <si>
    <t>G07.1_2098779655_8</t>
  </si>
  <si>
    <t>We also show how dedicating some agents to specialized tasks can improve the performance of a society.</t>
  </si>
  <si>
    <t>G07.1_2154120742_1</t>
  </si>
  <si>
    <t>Context-aware technology in the home environment can provide an effective mechanism in supporting the wellbeing and autonomy of the elderly challenged by chronic diseases and physical impairments, such as osteoarthritis.</t>
  </si>
  <si>
    <t>G07.1_2154120742_2</t>
  </si>
  <si>
    <t>Total Hip Replacement (THR) is the most common procedure to relieve both pain and functional disability experienced by elderly patients suffering from end-stage osteoarthritis, thereby improving their quality of life.</t>
  </si>
  <si>
    <t>G07.1_2154120742_3</t>
  </si>
  <si>
    <t>The paradigm shift in healthcare on shortening in-hospital care has created an atmosphere of misinformation for both the patient and the medical staff about individual patterns of recovery, creating uncertainty about patientsu0027 recovery outcomes.</t>
  </si>
  <si>
    <t>G07.1_2154120742_4</t>
  </si>
  <si>
    <t>This paper presents work on applying User Centred Design methods (UCD) to inform the design of a qualitative measure which will be used as a means to reduce the lack of information around the patient.</t>
  </si>
  <si>
    <t>G07.1_2154120742_5</t>
  </si>
  <si>
    <t>The described design process elicits functional system requirements, and guides the design of a qualitative measure based on Experience Sampling Method (ESM).</t>
  </si>
  <si>
    <t>G07.1_2154120742_6</t>
  </si>
  <si>
    <t>The ESM tool will be used to improve and expand the understanding of elderly patientu0027s living experiences after discharge.</t>
  </si>
  <si>
    <t>G07.1_1505341430_1</t>
  </si>
  <si>
    <t>Objective To foster informed decision-making about health social networking (SN) by patients and clinicians, the authors evaluated the quality/safety of SN sitesu0027 policies and  :[24],"Multisite structured observation of diabetes-focused SN  :[31],"28 indicators of quality and safety covering: (1) alignment of content with diabetes science and clinical practice recommendations; (2) safety practices for auditing content, supporting transparency and moderation; (3) accessibility of privacy policies and the communication and control of privacy risks; and (4) centralized sharing of member data and member control over  :[84],"Quality was variable across n=10 sites: 50% were aligned with diabetes science/clinical practice recommendations with gaps in medical disclaimer use (30% have) and specification of relevant glycosylated hemoglobin levels (0% have).</t>
  </si>
  <si>
    <t>G07.1_1505341430_2</t>
  </si>
  <si>
    <t>Safety was mixed with gaps in external review approaches (20% used audits and association links) and internal review approaches (70% use moderation).</t>
  </si>
  <si>
    <t>G07.1_1505341430_3</t>
  </si>
  <si>
    <t>Internal safety review offers limited protection: misinformation about a diabetes ‘cure’ was found on four moderated sites.</t>
  </si>
  <si>
    <t>G07.1_1505341430_4</t>
  </si>
  <si>
    <t>Of nine sites with advertising, transparency was missing on five; ads for unfounded ‘cures’ were present on three.</t>
  </si>
  <si>
    <t>G07.1_1505341430_5</t>
  </si>
  <si>
    <t>Technological safety was poor with almost no use of procedures for secure data storage and transmission; only three sites support member controls over personal information.</t>
  </si>
  <si>
    <t>G07.1_1505341430_6</t>
  </si>
  <si>
    <t>Privacy policiesu0027 poor readability impedes risk communication.</t>
  </si>
  <si>
    <t>G07.1_1505341430_7</t>
  </si>
  <si>
    <t>Only three sites (30%) demonstrated better  :[211],"English-language diabetes sites  :[215],"The quality/safety of diabetes SN is variable.</t>
  </si>
  <si>
    <t>G07.1_1505341430_8</t>
  </si>
  <si>
    <t>Observed better practice suggests improvement is feasible.</t>
  </si>
  <si>
    <t>G07.1_1505341430_9</t>
  </si>
  <si>
    <t>Mechanisms for improvement are recommended that engage key stakeholders to balance autonomy, community ownership, conditions for innovation, and consumer protection.</t>
  </si>
  <si>
    <t>G07.1_2012355102_1</t>
  </si>
  <si>
    <t>The Information Manipulation Classification Theory offers a systematic approach to understanding the differences and similarities among various types of information manipulation (such as falsification, exaggeration, concealment, misinformation or hoax).</t>
  </si>
  <si>
    <t>G07.1_2012355102_2</t>
  </si>
  <si>
    <t>We distinguish twelve salient factors that manipulation varieties differ by (such as intentionality to deceive, accuracy, and social acceptability) to provide an abstract framework and conceptualize various permutations.</t>
  </si>
  <si>
    <t>G07.1_2012355102_3</t>
  </si>
  <si>
    <t>Each variety then is represented as a set of features in the twelve-dimensional space.</t>
  </si>
  <si>
    <t>G07.1_2012355102_4</t>
  </si>
  <si>
    <t>Our contributions are two-fold.</t>
  </si>
  <si>
    <t>G07.1_2012355102_5</t>
  </si>
  <si>
    <t>In Library and Information Science (LIS) literature, a nuanced understanding of information manipulation varieties and their inter-relation lends greater awareness and sophistication to the ways we think about information and information literacy.</t>
  </si>
  <si>
    <t>G07.1_2012355102_6</t>
  </si>
  <si>
    <t>For Natural Language Processing (NLP), the model identifies salient features for each manipulation variety, creates a potential for automated recognition and adaptability from deception detection technology to identification of other information manipulation varieties based on similarities.</t>
  </si>
  <si>
    <t>G07.1_2603845267_1</t>
  </si>
  <si>
    <t>The prevalence of social media, in the whole world and the Arab region in particular, has fueled the active engagement and participation of large swaths of the Arabic society in current events.</t>
  </si>
  <si>
    <t>G07.1_2603845267_2</t>
  </si>
  <si>
    <t>Social media has been used to rally public opinion, increase awareness, spread information/misinformation, and organize large events.</t>
  </si>
  <si>
    <t>G07.1_2603845267_3</t>
  </si>
  <si>
    <t>Data analysis is necessary to drive decision making, advertisement, political campaigning, counter-intelligence, etc.</t>
  </si>
  <si>
    <t>G07.1_2603845267_4</t>
  </si>
  <si>
    <t>The sheer volume of data and number of users calls for automated methods for analysis and classification of Arabic text.</t>
  </si>
  <si>
    <t>G07.1_2603845267_5</t>
  </si>
  <si>
    <t>In this paper, the problem of analysis and classification of Arabic news reports was studied.</t>
  </si>
  <si>
    <t>G07.1_2603845267_6</t>
  </si>
  <si>
    <t>Innovative methods, based on lexical analysis and machine learning, were employed to tame the complexity of the Arabic language.</t>
  </si>
  <si>
    <t>G07.1_2603845267_7</t>
  </si>
  <si>
    <t>Different classification algorithms were compared and the classification accuracy results are promising.</t>
  </si>
  <si>
    <t>G07.1_2603845267_8</t>
  </si>
  <si>
    <t>This research presents seminal steps toward specialized analysis of Arabic crowd-sourced data and social media.</t>
  </si>
  <si>
    <t>G07.1_2604760541_1</t>
  </si>
  <si>
    <t>In 2010, a paper entitled "From Obscurity to Prominence in Minutes: Political Speech and Real-time search" won the Best Paper Prize of the WebSciu002710 conference.</t>
  </si>
  <si>
    <t>G07.1_2604760541_2</t>
  </si>
  <si>
    <t>Among its findings were the discovery and documentation of what was labeled a "Twitter bomb", an organized effort to spread misinformation about the democratic candidate Martha Coakley through anonymous Twitter accounts.</t>
  </si>
  <si>
    <t>G07.1_2604760541_3</t>
  </si>
  <si>
    <t>In this paper, after summarizing the details of that event, we outline the recipe of how social networks are used to spread misinformation.</t>
  </si>
  <si>
    <t>G07.1_2604760541_4</t>
  </si>
  <si>
    <t>One of the most important steps in such a recipe is the "infiltration" of a community of users who are already engaged in conversations about a topic, to use them as organic spreaders of misinformation in their extended subnetworks.</t>
  </si>
  <si>
    <t>G07.1_2604760541_5</t>
  </si>
  <si>
    <t>Then, we take this misinformation spreading recipe and indicate how it was successfully used to spread fake news during the 2016 U.S. Presidential Election.</t>
  </si>
  <si>
    <t>G07.1_2604760541_6</t>
  </si>
  <si>
    <t>The main differences between the scenarios are the use of Facebook instead of Twitter, and the respective motivations (in 2010: political influence; in 2016: financial benefit through online advertising).</t>
  </si>
  <si>
    <t>G07.1_2604760541_7</t>
  </si>
  <si>
    <t>After situating these events in the broader context of exploiting the Web, we seize this opportunity to address limitations of the reach of research findings and to start a conversation about how communities of researchers can in- crease their impact on real-world societal issues.</t>
  </si>
  <si>
    <t>G07.1_2734526139_1</t>
  </si>
  <si>
    <t>Misinformation has found a new natural habitat in the digital age.</t>
  </si>
  <si>
    <t>G07.1_2734526139_2</t>
  </si>
  <si>
    <t>Thousands of forums, blogs, and alternative news sources amplify inaccurate information to such a degree that it impacts our collective intelligence.</t>
  </si>
  <si>
    <t>G07.1_2734526139_3</t>
  </si>
  <si>
    <t>Widespread misinformation is troubling, not just because it is wrong, but also because it can persist in the face of attempts to correct it, and thus becomes part of a larger culture of community-based pseudoknowledge (PK).</t>
  </si>
  <si>
    <t>G07.1_2734526139_4</t>
  </si>
  <si>
    <t>Prior work has focused on the motivations and psychology of those who create and maintain PK but has neglected inspection of the dynamics of collective PK production itself.</t>
  </si>
  <si>
    <t>G07.1_2734526139_5</t>
  </si>
  <si>
    <t>In this exploratory case study, we illustrate how the active participation of multiple collaborators adapts PK over time through a process we liken to participatory storytelling.</t>
  </si>
  <si>
    <t>G07.1_2734526139_6</t>
  </si>
  <si>
    <t>We argue that the Internet provides a uniquely well-suited environment for evolving PK that is "more fit", in that it is more engaging, easier to defend, and possibly easier to spread.</t>
  </si>
  <si>
    <t>G07.1_2734670502_1</t>
  </si>
  <si>
    <t>Vaccine misinformation on social media poses significant drawbacks to the efforts of vaccine coverage rates.</t>
  </si>
  <si>
    <t>G07.1_2734670502_2</t>
  </si>
  <si>
    <t>This research studies the interlinkages between pro- and anti-vaccine YouTube videos to help public health professionals explore new ways to reach anti-vaccine and vaccine-hesitant audiences.</t>
  </si>
  <si>
    <t>G07.1_2734670502_3</t>
  </si>
  <si>
    <t>Using YouTubeu0027s API, we retrieved 9,489 recommended videos from 250 seeds using keywords such as "vaccines" and its derivatives.</t>
  </si>
  <si>
    <t>G07.1_2734670502_4</t>
  </si>
  <si>
    <t>We then manually identified 1,984 videos directly related to vaccination and then categorized their vaccine sentiment into pro-, anti-, and neutral.</t>
  </si>
  <si>
    <t>G07.1_2734670502_5</t>
  </si>
  <si>
    <t>Results show that 65.02% of the videos were anti-vaccine, and only 20.87% were pro-vaccine, 14.11% were neutral.</t>
  </si>
  <si>
    <t>G07.1_2734670502_6</t>
  </si>
  <si>
    <t>Anti-vaccine videos were significantly more prevalent in the "News u0026 Politics" and "People u0026 Blogs" video categories; while pro-vaccine videos were more prevalent in the "Education" and "Science u0026 Technology" categories.</t>
  </si>
  <si>
    <t>G07.1_2734670502_7</t>
  </si>
  <si>
    <t>Results also showed that anti-vaccine sentiment videos have higher values of closeness centrality (p</t>
  </si>
  <si>
    <t>G07.1_2735898654_1</t>
  </si>
  <si>
    <t>The spread of malicious or accidental misinformation in social media, especially in time-sensitive situations, such as real-world emergencies, can have harmful effects on individuals and society.</t>
  </si>
  <si>
    <t>G07.1_2735898654_2</t>
  </si>
  <si>
    <t>In this work, we developed models for automated verification of rumors (unverified information) that propagate through Twitter.</t>
  </si>
  <si>
    <t>G07.1_2735898654_3</t>
  </si>
  <si>
    <t>To predict the veracity of rumors, we identified salient features of rumors by examining three aspects of information spread: linguistic style used to express rumors, characteristics of people involved in propagating information, and network propagation dynamics.</t>
  </si>
  <si>
    <t>G07.1_2735898654_4</t>
  </si>
  <si>
    <t>The predicted veracity of a time series of these features extracted from a rumor (a collection of tweets) is generated using Hidden Markov Models.</t>
  </si>
  <si>
    <t>G07.1_2735898654_5</t>
  </si>
  <si>
    <t>The verification algorithm was trained and tested on 209 rumors representing 938,806 tweets collected from real-world events, including the 2013 Boston Marathon bombings, the 2014 Ferguson unrest, and the 2014 Ebola epidemic, and many other rumors about various real-world events reported on popular websites that document public rumors.</t>
  </si>
  <si>
    <t>G07.1_2735898654_6</t>
  </si>
  <si>
    <t>The algorithm was able to correctly predict the veracity of 75% of the rumors faster than any other public source, including journalists and law enforcement officials.</t>
  </si>
  <si>
    <t>G07.1_2735898654_7</t>
  </si>
  <si>
    <t>The ability to track rumors and predict their outcomes may have practical applications for news consumers, financial markets, journalists, and emergency services, and more generally to help minimize the impact of false information on Twitter.</t>
  </si>
  <si>
    <t>G07.1_2757575650_1</t>
  </si>
  <si>
    <t>People regularly use web search engines to investigate the efficacy of medical treatments.</t>
  </si>
  <si>
    <t>G07.1_2757575650_2</t>
  </si>
  <si>
    <t>Search results can contain documents that present incorrect information that contradicts current established medical understanding on whether a treatment is helpful or not for a health issue.</t>
  </si>
  <si>
    <t>G07.1_2757575650_3</t>
  </si>
  <si>
    <t>If people are influenced by the incorrect information found in search results, they can make harmful decisions about the appropriate treatment.</t>
  </si>
  <si>
    <t>G07.1_2757575650_4</t>
  </si>
  <si>
    <t>To determine the extent to which people can be influenced by search engine results, we conducted a controlled laboratory study that biased search results towards correct or incorrect information for 10 different medical treatments.</t>
  </si>
  <si>
    <t>G07.1_2757575650_5</t>
  </si>
  <si>
    <t>We found that search engine results can significantly influence people both positively and negatively.</t>
  </si>
  <si>
    <t>G07.1_2757575650_6</t>
  </si>
  <si>
    <t>Importantly, study participants made more incorrect decisions when they interacted with search results biased towards incorrect information than when they had no interaction with search results at all.</t>
  </si>
  <si>
    <t>G07.1_2757575650_7</t>
  </si>
  <si>
    <t>For search domains such as health information, search engine designers and researchers must recognize that not all non-relevant information is the same.</t>
  </si>
  <si>
    <t>G07.1_2757575650_8</t>
  </si>
  <si>
    <t>Some non-relevant information is incorrect and potentially harmful when people use it to make decisions that may negatively impact their lives.</t>
  </si>
  <si>
    <t>G07.1_2768126994_1</t>
  </si>
  <si>
    <t>Social media plays an important role in shaping the beliefs and sentiments of an audience regarding an event.</t>
  </si>
  <si>
    <t>G07.1_2768126994_2</t>
  </si>
  <si>
    <t>A comparison between public data sets that have holistic features and social media data set that include more user features would give insight into the spread of misinformation and aspects of events that are reflected in user behavior.</t>
  </si>
  <si>
    <t>G07.1_2768126994_3</t>
  </si>
  <si>
    <t>In this research, we compare the trends identified in the public data set - Global Terrorism Database (GTD) with the trends reflected through the social media data obtained using the Twitter API.</t>
  </si>
  <si>
    <t>G07.1_2768126994_4</t>
  </si>
  <si>
    <t>The unsupervised learning algorithm Self-Organizing Map (SOM) is used to identify the features and trends summarized by the clusters.</t>
  </si>
  <si>
    <t>G07.1_2768126994_5</t>
  </si>
  <si>
    <t>The results show discrepancies in the features and related trends of terrorism events in the GTD data set and obtained Twitter data set to suggest some media bias and public perception on terrorism.</t>
  </si>
  <si>
    <t>G07.1_2773666902_1</t>
  </si>
  <si>
    <t>The problems of online misinformation and fake news have gained increasing prominence in an age where user-generated content and social media platforms are key forces in the shaping and diffusion of news stories.</t>
  </si>
  <si>
    <t>G07.1_2773666902_2</t>
  </si>
  <si>
    <t>Unreliable information and misleading content are often posted and widely disseminated through popular social media platforms such as Twitter and Facebook.</t>
  </si>
  <si>
    <t>G07.1_2773666902_3</t>
  </si>
  <si>
    <t>As a result, journalists and editors are in need of new tools that can help them speed up the verification process for content that is sourced from social media.</t>
  </si>
  <si>
    <t>G07.1_2773666902_4</t>
  </si>
  <si>
    <t>Motivated by this need, in this paper, we present a system that supports the automatic classification of multimedia Twitter posts into credible or misleading.</t>
  </si>
  <si>
    <t>G07.1_2773666902_5</t>
  </si>
  <si>
    <t>The system leverages credibility-oriented features extracted from the tweet and the user who published it, and trains a two-step classification model based on a novel semisupervised learning scheme.</t>
  </si>
  <si>
    <t>G07.1_2773666902_6</t>
  </si>
  <si>
    <t>The latter uses the agreement between two independent pretrained models on new posts as guiding signals for retraining the classification model.</t>
  </si>
  <si>
    <t>G07.1_2773666902_7</t>
  </si>
  <si>
    <t>We analyze a large labeled dataset of tweets that shared debunked fake and confirmed real images and videos, and show that integrating the newly proposed features, and making use of bagging in the initial classifiers and of the semisupervised learning scheme, significantly improves classification accuracy.</t>
  </si>
  <si>
    <t>G07.1_2773666902_8</t>
  </si>
  <si>
    <t>Moreover, we present a Web-based application for visualizing and communicating the classification results to end users.</t>
  </si>
  <si>
    <t>G07.1_2907028664_1</t>
  </si>
  <si>
    <t>Abstract   The ubiquity of handheld devices provides straightforward access to the Internet and Social networking.</t>
  </si>
  <si>
    <t>G07.1_2907028664_2</t>
  </si>
  <si>
    <t>The quick and easy updates from social networks help users in many situations like natural disasters, man-made disasters, etc.</t>
  </si>
  <si>
    <t>G07.1_2907028664_3</t>
  </si>
  <si>
    <t>In such situations, individuals share information with the people in their network without checking the veracity of posts, which leads to the issue of rumor diffusion in a social network.</t>
  </si>
  <si>
    <t>G07.1_2907028664_4</t>
  </si>
  <si>
    <t>Detection of rumor and source identification plays a vital role to control the diffusion of misinformation in a social network and also a good research domain in social network analysis.</t>
  </si>
  <si>
    <t>G07.1_2907028664_5</t>
  </si>
  <si>
    <t>Source detection of such misinformation is often interesting and challenging task due to the fast diffusion of information and dynamic evolution of the social network.</t>
  </si>
  <si>
    <t>G07.1_2907028664_6</t>
  </si>
  <si>
    <t>Accurate and quick detection of the rumor source is a very important and useful task in many application domains like source of disease in an epidemic model, start of virus spread, source of information or rumor in a social network.</t>
  </si>
  <si>
    <t>G07.1_2907028664_7</t>
  </si>
  <si>
    <t>Most of the existing reviews which focused on source detection relate to various application domains and network perspective.</t>
  </si>
  <si>
    <t>G07.1_2907028664_8</t>
  </si>
  <si>
    <t>But as per the need of current social networking usage and its influence on the society, it is a crucial and important topic to review the source detection approaches in the social network.</t>
  </si>
  <si>
    <t>G07.1_2907028664_9</t>
  </si>
  <si>
    <t>The objective of this paper is to study and analyze the source detection approaches of rumor or misinformation in a social network.</t>
  </si>
  <si>
    <t>G07.1_2907028664_10</t>
  </si>
  <si>
    <t>As an outcome of the literature study, we present the pictorial taxonomy of factors to be considered for the source detection approach and the classification of current source detection approaches in the social network.</t>
  </si>
  <si>
    <t>G07.1_2907028664_11</t>
  </si>
  <si>
    <t>The focus has been given to various state-of-the-art source detection approaches of rumor or misinformation and comparison between approaches in social networks.</t>
  </si>
  <si>
    <t>G07.1_2907028664_12</t>
  </si>
  <si>
    <t>This paper also focused on research challenges in current source detection approaches, public datasets and future research directions.</t>
  </si>
  <si>
    <t>G07.1_2969126167_1</t>
  </si>
  <si>
    <t>Online social platforms have become the most influential media and their impact will be far greater in the highly connected and super-efficient smart cities.</t>
  </si>
  <si>
    <t>G07.1_2969126167_2</t>
  </si>
  <si>
    <t>The speed, reach and sheer volume of digital media pose a global challenge to combat fake news.</t>
  </si>
  <si>
    <t>G07.1_2969126167_3</t>
  </si>
  <si>
    <t>There is an urgent need to build resilience in a post-truth era.</t>
  </si>
  <si>
    <t>G07.1_2969126167_4</t>
  </si>
  <si>
    <t>Misinformation gnaws social cohesion and erodes the trust of the citizens.</t>
  </si>
  <si>
    <t>G07.1_2969126167_5</t>
  </si>
  <si>
    <t>This study seeks to identify the key differences in the traits between fake news and normal information in tweets and present two case studies to showcase two such features, namely, user sentiments and spread pattern.</t>
  </si>
  <si>
    <t>G07.1_2969126167_6</t>
  </si>
  <si>
    <t>We then we propose an AI-based system using Autoencoder and Recurrent Neural Networks to detect fake news in Sina Weibo.</t>
  </si>
  <si>
    <t>G07.1_2969126167_7</t>
  </si>
  <si>
    <t>This Proof-of-Concept (POC) can achieve a reasonable accuracy and F1 score and also proves its applicability to other online social platforms.</t>
  </si>
  <si>
    <t>G07.1_2969126167_8</t>
  </si>
  <si>
    <t>The proposed POC is especially useful for governments, companies and other organizations to identify such misinformation as early as possible so that immediate actions can be taken to minimize the potential negative effect.</t>
  </si>
  <si>
    <t>G07.1_2969126167_9</t>
  </si>
  <si>
    <t>It can also be deployed for use by social media platform users.</t>
  </si>
  <si>
    <t>G07.1_2971981788_1</t>
  </si>
  <si>
    <t>Social media has become a powerful and efficient platform for information diffusion.</t>
  </si>
  <si>
    <t>G07.1_2971981788_2</t>
  </si>
  <si>
    <t>The increasing pervasiveness of social media use, however, has brought about the problems of fraudulent accounts that are intended to diffuse misinformation or malicious contents.</t>
  </si>
  <si>
    <t>G07.1_2971981788_3</t>
  </si>
  <si>
    <t>Twitter recently released comprehensive archives of fraudulent tweets that are possibly connected to a propaganda effort of Internet Research Agency (IRA) on the 2016 U.S. presidential election.</t>
  </si>
  <si>
    <t>G07.1_2971981788_4</t>
  </si>
  <si>
    <t>To understand information diffusion in fraudulent networks, we analyze structural properties of the IRA retweet network, and develop deep neural network models to detect fraudulent tweets.</t>
  </si>
  <si>
    <t>G07.1_2971981788_5</t>
  </si>
  <si>
    <t>The structure analysis reveals key characteristics of the fraudulent network.</t>
  </si>
  <si>
    <t>G07.1_2971981788_6</t>
  </si>
  <si>
    <t>The experiment results demonstrate the superior performance of the deep learning technique to a traditional classification method in detecting fraudulent tweets.</t>
  </si>
  <si>
    <t>G07.1_2971981788_7</t>
  </si>
  <si>
    <t>The findings have potential implications for curbing online misinformation.</t>
  </si>
  <si>
    <t>G07.1_3004582376_1</t>
  </si>
  <si>
    <t>These days there are instabilities in many societies in the world, either because of political, economic, and other societal issues.</t>
  </si>
  <si>
    <t>G07.1_3004582376_2</t>
  </si>
  <si>
    <t>The advance in mobile technology has enabled social media to play a vital role in organizing activities in favour or against certain parties or countries.</t>
  </si>
  <si>
    <t>G07.1_3004582376_3</t>
  </si>
  <si>
    <t>Many researchers see the need to develop automated systems that are capable of detecting and tracking fake news on social media.</t>
  </si>
  <si>
    <t>G07.1_3004582376_4</t>
  </si>
  <si>
    <t>In this paper, we introduce a systematic survey on the process of fake news detection on social media.</t>
  </si>
  <si>
    <t>G07.1_3004582376_5</t>
  </si>
  <si>
    <t>The types of data and the categories of features used in the detection model, as well as benchmark datasets are discussed.</t>
  </si>
  <si>
    <t>G07.1_1917501704_1</t>
  </si>
  <si>
    <t>Microblogging websites like Twitter have been shown to be immensely useful for spreading information on a global scale within seconds.</t>
  </si>
  <si>
    <t>G07.1_1917501704_2</t>
  </si>
  <si>
    <t>The detrimental effect, however, of such platforms is that misinformation and rumors are also as likely to spread on the network as credible, verified information.</t>
  </si>
  <si>
    <t>G07.1_1917501704_3</t>
  </si>
  <si>
    <t>From a public health standpoint, the spread of misinformation creates unnecessary panic for the public.</t>
  </si>
  <si>
    <t>G07.1_1917501704_4</t>
  </si>
  <si>
    <t>We recently witnessed several such scenarios during the outbreak of Ebola in 2014 [14, 1].</t>
  </si>
  <si>
    <t>G07.1_1917501704_5</t>
  </si>
  <si>
    <t>In order to effectively counter the medical misinformation in a timely manner, our goal here is to study the nature of such misinformation and rumors in the United States during fall 2014 when a handful of Ebola cases were confirmed in North America.</t>
  </si>
  <si>
    <t>G07.1_1917501704_6</t>
  </si>
  <si>
    <t>It is a well known convention on Twitter to use hashtags to give context to a Twitter message (a tweet).</t>
  </si>
  <si>
    <t>G07.1_1917501704_7</t>
  </si>
  <si>
    <t>In this study, we collected approximately 47M tweets from the Twitter streaming API related to Ebola.</t>
  </si>
  <si>
    <t>G07.1_1917501704_8</t>
  </si>
  <si>
    <t>Based on hashtags, we propose a method to classify the tweets into two sets: credible and speculative.</t>
  </si>
  <si>
    <t>G07.1_1917501704_9</t>
  </si>
  <si>
    <t>We analyze these two sets and study how they differ in terms of a number of features extracted from the Twitter API.</t>
  </si>
  <si>
    <t>G07.1_1917501704_10</t>
  </si>
  <si>
    <t>In conclusion, we infer several interesting differences between the two sets.</t>
  </si>
  <si>
    <t>G07.1_1917501704_11</t>
  </si>
  <si>
    <t>We outline further potential directions to using this material for monitoring and separating speculative tweets from credible ones, to enable improved public health information.</t>
  </si>
  <si>
    <t>G07.1_2015520583_1</t>
  </si>
  <si>
    <t>Many studies have shown that voters do learn about political issues from televised debates.</t>
  </si>
  <si>
    <t>G07.1_2015520583_2</t>
  </si>
  <si>
    <t>Because debaters may not be interested in educating voters but in gaining votes, this does not necessarily mean that debate viewers improve their knowledge (i.e., learning something that is correct).</t>
  </si>
  <si>
    <t>G07.1_2015520583_3</t>
  </si>
  <si>
    <t>Instead, they may become misinformed by watching a debate.</t>
  </si>
  <si>
    <t>G07.1_2015520583_4</t>
  </si>
  <si>
    <t>Taking the second debate in the 2002 German general election as an example, we first compare people’s knowledge about economic facts before and after the debate with the actual situation as represented by official statistics.</t>
  </si>
  <si>
    <t>G07.1_2015520583_5</t>
  </si>
  <si>
    <t>In a second step, we trace back the change or stability of their assessments of the state of the economy to candidates’ statements on that issue during the debate by using continuous-response measurement (CRM) measurement.</t>
  </si>
  <si>
    <t>G07.1_2015520583_6</t>
  </si>
  <si>
    <t>Our analysis shows substantial learning effects among debate viewers.</t>
  </si>
  <si>
    <t>G07.1_2015520583_7</t>
  </si>
  <si>
    <t>However, most of them did not improve their knowledge.</t>
  </si>
  <si>
    <t>G07.1_2015520583_8</t>
  </si>
  <si>
    <t>They were rather misled by candidates’ selective presentation of facts.</t>
  </si>
  <si>
    <t>G07.1_2133664726_1</t>
  </si>
  <si>
    <t>According to the World Economic Forum, the diffusion of unsubstantiated rumors on online social media is one of the main threats for our society.</t>
  </si>
  <si>
    <t>G07.1_2133664726_2</t>
  </si>
  <si>
    <t>The disintermediated paradigm of content production and consumption on online social media might foster the formation of homogeneous communities (echo-chambers) around specific worldviews.</t>
  </si>
  <si>
    <t>G07.1_2133664726_3</t>
  </si>
  <si>
    <t>Such a scenario has been shown to be a vivid environment for the diffusion of false claim.</t>
  </si>
  <si>
    <t>G07.1_2133664726_4</t>
  </si>
  <si>
    <t>Not rarely, viral phenomena trigger naive (and funny) social responses—e.g., the recent case of Jade Helm 15 where a simple military exercise turned out to be perceived as the beginning of the civil war in the US.</t>
  </si>
  <si>
    <t>G07.1_2133664726_5</t>
  </si>
  <si>
    <t>In this work, we address the emotional dynamics of collective debates around distinct kinds of information—i.e., science and conspiracy news—and inside and across their respective polarized communities.</t>
  </si>
  <si>
    <t>G07.1_2133664726_6</t>
  </si>
  <si>
    <t>We find that for both kinds of content the longer the discussion the more the negativity of the sentiment.</t>
  </si>
  <si>
    <t>G07.1_2133664726_7</t>
  </si>
  <si>
    <t>We show that comments on conspiracy posts tend to be more negative than on science posts.</t>
  </si>
  <si>
    <t>G07.1_2133664726_8</t>
  </si>
  <si>
    <t>However, the more the engagement of users, the more they tend to negative commenting (both on science and conspiracy).</t>
  </si>
  <si>
    <t>G07.1_2133664726_9</t>
  </si>
  <si>
    <t>Finally, zooming in at the interaction among polarized communities, we find a general negative pattern.</t>
  </si>
  <si>
    <t>G07.1_2133664726_10</t>
  </si>
  <si>
    <t>As the number of comments increases—i.e., the discussion becomes longer—the sentiment of the post is more and more negative.</t>
  </si>
  <si>
    <t>G07.1_2606636926_1</t>
  </si>
  <si>
    <t>Chatbots are one class of intelligent, conversational software agents activated by natural language input (which can be in the form of text, voice, or both).</t>
  </si>
  <si>
    <t>G07.1_2606636926_2</t>
  </si>
  <si>
    <t>They provide conversational output in response, and if commanded, can sometimes also execute tasks.</t>
  </si>
  <si>
    <t>G07.1_2606636926_3</t>
  </si>
  <si>
    <t>Although chatbot technologies have existed since the 1960s and have influenced user interface development in games since the early 1980s, chatbots are now easier to train and implement.</t>
  </si>
  <si>
    <t>G07.1_2606636926_4</t>
  </si>
  <si>
    <t>This is due to plentiful open source code, widely available development platforms, and implementation options via Software as a Service (SaaS).</t>
  </si>
  <si>
    <t>G07.1_2606636926_5</t>
  </si>
  <si>
    <t>In addition to enhancing customer experiences and supporting learning, chatbots can also be used to engineer social harm - that is, to spread rumors and misinformation, or attack people for posting their thoughts and opinions online.</t>
  </si>
  <si>
    <t>G07.1_2606636926_6</t>
  </si>
  <si>
    <t>This paper presents a literature review of quality issues and attributes as they relate to the contemporary issue of chatbot development and implementation.</t>
  </si>
  <si>
    <t>G07.1_2606636926_7</t>
  </si>
  <si>
    <t>Finally, quality assessment approaches are reviewed, and a quality assessment method based on these attributes and the Analytic Hierarchy Process (AHP) is proposed and examined.</t>
  </si>
  <si>
    <t>G07.1_2629828191_1</t>
  </si>
  <si>
    <t>An important challenge in the process of tracking and detecting the dissemination of misinformation is to understand the political gap between people that engage with the so called "fake news".</t>
  </si>
  <si>
    <t>G07.1_2629828191_2</t>
  </si>
  <si>
    <t>A possible factor responsible for this gap is opinion polarization, which may prompt the general public to classify content that they disagree or want to discredit as fake.</t>
  </si>
  <si>
    <t>G07.1_2629828191_3</t>
  </si>
  <si>
    <t>In this work, we study the relationship between political polarization and content reported by Twitter users as related to "fake news".</t>
  </si>
  <si>
    <t>G07.1_2629828191_4</t>
  </si>
  <si>
    <t>We investigate how polarization may create distinct narratives on what misinformation actually is.</t>
  </si>
  <si>
    <t>G07.1_2629828191_5</t>
  </si>
  <si>
    <t>We perform our study based on two datasets collected from Twitter.</t>
  </si>
  <si>
    <t>G07.1_2629828191_6</t>
  </si>
  <si>
    <t>The first dataset contains tweets about US politics in general, from which we compute the degree of polarization of each user towards the Republican and Democratic Party.</t>
  </si>
  <si>
    <t>G07.1_2629828191_7</t>
  </si>
  <si>
    <t>In the second dataset, we collect tweets and URLs that co-occurred with "fake news" related keywords and hashtags, such as #FakeNews and #AlternativeFact, as well as reactions towards such tweets and URLs.</t>
  </si>
  <si>
    <t>G07.1_2629828191_8</t>
  </si>
  <si>
    <t>We then analyze the relationship between polarization and what is perceived as misinformation, and whether users are designating information that they disagree as fake.</t>
  </si>
  <si>
    <t>G07.1_2629828191_9</t>
  </si>
  <si>
    <t>Our results show an increase in the polarization of users and URLs associated with fake-news keywords and hashtags, when compared to information not labeled as "fake news".</t>
  </si>
  <si>
    <t>G07.1_2629828191_10</t>
  </si>
  <si>
    <t>We discuss the impact of our findings on the challenges of tracking "fake news" in the ongoing battle against misinformation.</t>
  </si>
  <si>
    <t>G07.1_2724914130_1</t>
  </si>
  <si>
    <t>Social media are pervaded by unsubstantiated or untruthful rumors, that contribute to the alarming phenomenon of misinformation.</t>
  </si>
  <si>
    <t>G07.1_2724914130_2</t>
  </si>
  <si>
    <t>The widespread presence of a heterogeneous mass of information sources may affect the mechanisms behind the formation of public opinion.</t>
  </si>
  <si>
    <t>G07.1_2724914130_3</t>
  </si>
  <si>
    <t>Such a scenario is a florid environment for digital wildfires when combined with functional illiteracy, information overload, and confirmation bias.</t>
  </si>
  <si>
    <t>G07.1_2724914130_4</t>
  </si>
  <si>
    <t>In this essay, we focus on a collection of works aiming at providing quantitative evidence about the cognitive determinants behind misinformation and rumor spreading.</t>
  </si>
  <si>
    <t>G07.1_2724914130_5</t>
  </si>
  <si>
    <t>We account for users’ behavior with respect to two distinct narratives: (a) conspiracy and (b) scientific information sources.</t>
  </si>
  <si>
    <t>G07.1_2724914130_6</t>
  </si>
  <si>
    <t>In particular, we analyze Facebook data on a time span of 5 years in both the Italian and the US context, and measure users’ response to (1) information consistent with one’s narrative, (2) troll contents, and (3) dissenting information e.g., debunking attempts.</t>
  </si>
  <si>
    <t>G07.1_2724914130_7</t>
  </si>
  <si>
    <t>Our findings suggest that users tend to (a) join polarized communities sharing a common narrative (echo chambers), (b) acquire information confirming their beliefs (confirmation bias) even if containing false claims, and (c) ignore dissenting information.</t>
  </si>
  <si>
    <t>G07.1_2739215991_1</t>
  </si>
  <si>
    <t>The massive spread of fake news has been identified as a major global risk and has been alleged to influence elections and threaten democracies.</t>
  </si>
  <si>
    <t>G07.1_2739215991_2</t>
  </si>
  <si>
    <t>Communication, cognitive, social, and computer scientists are engaged in efforts to study the complex causes for the viral diffusion of digital misinformation and to develop solutions, while search and social media platforms are beginning to deploy countermeasures.</t>
  </si>
  <si>
    <t>G07.1_2739215991_3</t>
  </si>
  <si>
    <t>However, to date, these efforts have been mainly informed by anecdotal evidence rather than systematic data.</t>
  </si>
  <si>
    <t>G07.1_2739215991_4</t>
  </si>
  <si>
    <t>Here we analyze 14 million messages spreading 400 thousand claims on Twitter during and following the 2016 U.S. presidential campaign and election.</t>
  </si>
  <si>
    <t>G07.1_2739215991_5</t>
  </si>
  <si>
    <t>We find evidence that social bots play a key role in the spread of fake news.</t>
  </si>
  <si>
    <t>G07.1_2739215991_6</t>
  </si>
  <si>
    <t>Accounts that actively spread misinformation are significantly more likely to be bots.</t>
  </si>
  <si>
    <t>G07.1_2739215991_7</t>
  </si>
  <si>
    <t>Automated accounts are particularly active in the early spreading phases of viral claims, and tend to target influential users.</t>
  </si>
  <si>
    <t>G07.1_2739215991_8</t>
  </si>
  <si>
    <t>Humans are vulnerable to this manipulation, retweeting bots who post false news.</t>
  </si>
  <si>
    <t>G07.1_2739215991_9</t>
  </si>
  <si>
    <t>Successful sources of false and biased claims are heavily supported by social bots.</t>
  </si>
  <si>
    <t>G07.1_2739215991_10</t>
  </si>
  <si>
    <t>These results suggests that curbing social bots may be an effective strategy for mitigating the spread of online misinformation.</t>
  </si>
  <si>
    <t>G07.1_2740728105_1</t>
  </si>
  <si>
    <t>In this paper, we provide a systematic analysis of the Twitter discussion on the 2016 Austrian presidential elections.</t>
  </si>
  <si>
    <t>G07.1_2740728105_2</t>
  </si>
  <si>
    <t>In particular, we extracted and analyzed a data-set consisting of 343645 Twitter messages related to the 2016 Austrian presidential elections.</t>
  </si>
  <si>
    <t>G07.1_2740728105_3</t>
  </si>
  <si>
    <t>Our analysis combines methods from network science, sentiment analysis, as well as bot detection.</t>
  </si>
  <si>
    <t>G07.1_2740728105_4</t>
  </si>
  <si>
    <t>Among other things, we found that: a) the winner of the election (Alexander Van der Bellen) was considerably more popular and influential on Twitter than his opponent, b) the Twitter followers of Van der Bellen substantially participated in the spread of misinformation about him, c) there was a clear polarization in terms of the sentiments spread by Twitter followers of the two presidential candidates, d) the in-degree and out-degree distributions of the underlying communication network are heavy-tailed, and e) compared to other recent events, such as the 2016 Brexit referendum or the 2016 US presidential elections, only a very small number of bots participated in the Twitter discussion on the 2016 Austrian presidential election.</t>
  </si>
  <si>
    <t>G07.1_2811456466_1</t>
  </si>
  <si>
    <t>G07.1_2811456466_2</t>
  </si>
  <si>
    <t>G07.1_2811456466_3</t>
  </si>
  <si>
    <t>The goal is then to identify a subset of $k$ users that need to be convinced to adopt the limiting campaign so as to minimize the number of people that adopt the "bad" campaign at the end of both propagation processes.</t>
  </si>
  <si>
    <t>G07.1_2811456466_4</t>
  </si>
  <si>
    <t>:[93],"work presents \emph{RPS} (Reverse Prevention Sampling), an algorithm that provides a scalable solution to the misinformation prevention problem.</t>
  </si>
  <si>
    <t>G07.1_2811456466_5</t>
  </si>
  <si>
    <t>Our theoretical analysis shows that \emph{RPS} runs in $O((k + l)(n + m)(\frac{1}{1 - \gamma}) \log n / \epsilon^2)$ expected time and returns a $(1 - 1/e - \epsilon)$-approximate solution with at least $1 - n^{-l}$ probability (where $\gamma$ is a typically small network parameter).</t>
  </si>
  <si>
    <t>G07.1_2811456466_6</t>
  </si>
  <si>
    <t>G07.1_2811456466_7</t>
  </si>
  <si>
    <t>G07.1_2811456466_8</t>
  </si>
  <si>
    <t>This demonstrates that misinformation prevention can be made practical while still offering strong theoretical guarantees.</t>
  </si>
  <si>
    <t>G07.1_202178741_1</t>
  </si>
  <si>
    <t>We study astroturf political campaigns on microblogging platforms: politically-motivated individuals and organizations that use multiple centrally-controlled accounts to create the appearance of widespread support for a candidate or opinion.</t>
  </si>
  <si>
    <t>G07.1_202178741_2</t>
  </si>
  <si>
    <t>We describe a machine learning framework that combines topological, content-based and crowdsourced features of information diffusion networks on Twitter to detect the early stages of viral spreading of political misinformation.</t>
  </si>
  <si>
    <t>G07.1_202178741_3</t>
  </si>
  <si>
    <t>We present promising preliminary results with better than 96% accuracy in the detection of astroturf content in the run-up to the 2010 U.S. midterm elections.</t>
  </si>
  <si>
    <t>G07.1_2912305564_1</t>
  </si>
  <si>
    <t>In recent times, fake news and misinformation have had a disruptive and adverse impact on our lives.</t>
  </si>
  <si>
    <t>G07.1_2912305564_2</t>
  </si>
  <si>
    <t>Given the prominence of microblogging networks as a source of news for most individuals, fake news now spreads at a faster pace and has a more profound impact than ever before.</t>
  </si>
  <si>
    <t>G07.1_2912305564_3</t>
  </si>
  <si>
    <t>This makes detection of fake news an extremely important challenge.</t>
  </si>
  <si>
    <t>G07.1_2912305564_4</t>
  </si>
  <si>
    <t>Fake news articles, just like genuine news articles, leverage multimedia content to manipulate user opinions but spread misinformation.</t>
  </si>
  <si>
    <t>G07.1_2912305564_5</t>
  </si>
  <si>
    <t>A shortcoming of the current approaches for the detection of fake news is their inability to learn a shared representation of multimodal (textual + visual) information.</t>
  </si>
  <si>
    <t>G07.1_2912305564_6</t>
  </si>
  <si>
    <t>We propose an end-to-end network, Multimodal Variational Autoencoder (MVAE), which uses a bimodal variational autoencoder coupled with a binary classifier for the task of fake news detection.</t>
  </si>
  <si>
    <t>G07.1_2912305564_7</t>
  </si>
  <si>
    <t>The model consists of three main components, an encoder, a decoder and a fake news detector module.</t>
  </si>
  <si>
    <t>G07.1_2912305564_8</t>
  </si>
  <si>
    <t>The variational autoencoder is capable of learning probabilistic latent variable models by optimizing a bound on the marginal likelihood of the observed data.</t>
  </si>
  <si>
    <t>G07.1_2912305564_9</t>
  </si>
  <si>
    <t>The fake news detector then utilizes the multimodal representations obtained from the bimodal variational autoencoder to classify posts as fake or not.</t>
  </si>
  <si>
    <t>G07.1_2912305564_10</t>
  </si>
  <si>
    <t>We conduct extensive experiments on two standard fake news datasets collected from popular microblogging websites: Weibo and Twitter.</t>
  </si>
  <si>
    <t>G07.1_2912305564_11</t>
  </si>
  <si>
    <t>The experimental results show that across the two datasets, on average our model outperforms state-of-the-art methods by margins as large as ~ 6% in accuracy and ~ 5% in F1 scores.</t>
  </si>
  <si>
    <t>G07.1_2912952889_1</t>
  </si>
  <si>
    <t>Social networking environments provide major platforms for the discussion and formation of opinions in diverse areas, including, but not limited to, political discourse, market trends, news, and social movements.</t>
  </si>
  <si>
    <t>G07.1_2912952889_2</t>
  </si>
  <si>
    <t>Often, these opinions are of a competing nature, e.g., radical vs. peaceful ideologies, correct information vs. misinformation, and one technology vs. another.</t>
  </si>
  <si>
    <t>G07.1_2912952889_3</t>
  </si>
  <si>
    <t>We study the battles of such competing opinions over evolving social networks.</t>
  </si>
  <si>
    <t>G07.1_2912952889_4</t>
  </si>
  <si>
    <t>The novelty of our model is that it captures the exposure and adoption dynamics of opinions that account for the preferential and random nature of exposure as well as the persuasion power and persistence of different opinions.</t>
  </si>
  <si>
    <t>G07.1_2912952889_5</t>
  </si>
  <si>
    <t>We provide a complete characterization of the mean opinion dynamics over time as a function of the initial adoption, as well as the particular exposure, adoption, and persistence dynamics.</t>
  </si>
  <si>
    <t>G07.1_2912952889_6</t>
  </si>
  <si>
    <t>Our analysis, supported by case studies, reveals the key metrics that govern the spread of opinions and establishes the means to engineer the desired impact of an opinion in the presence of other competing opinions.</t>
  </si>
  <si>
    <t>G07.1_2915338373_1</t>
  </si>
  <si>
    <t>In this paper, the problem of misinformation propagation is studied for an Internet of Battlefield Things (IoBT) system in which an attacker seeks to inject false information in the IoBT nodes in order to compromise the IoBT operations.</t>
  </si>
  <si>
    <t>G07.1_2915338373_2</t>
  </si>
  <si>
    <t>In the considered model, each IoBT node seeks to counter the misinformation attack by finding the optimal probability of accepting a given information that minimizes its cost at each time instant.</t>
  </si>
  <si>
    <t>G07.1_2915338373_3</t>
  </si>
  <si>
    <t>G07.1_2915338373_4</t>
  </si>
  <si>
    <t>The problem is formulated as a mean-field game with multiclass agents which is suitable to model a massive heterogeneous IoBT system.</t>
  </si>
  <si>
    <t>G07.1_2915338373_5</t>
  </si>
  <si>
    <t>For this game, the mean-field equilibrium is characterized, and an algorithm based on the forward backward sweep method is proposed.</t>
  </si>
  <si>
    <t>G07.1_2915338373_6</t>
  </si>
  <si>
    <t>Then, the finite IoBT case is considered, and the conditions of convergence of the equilibria in the finite case to the mean-field equilibrium are presented.</t>
  </si>
  <si>
    <t>G07.1_2915338373_7</t>
  </si>
  <si>
    <t>Numerical results show that the proposed scheme can achieve a two-fold increase in the quality of information (QoI) compared to the baseline when the nodes are always transmitting.</t>
  </si>
  <si>
    <t>G07.1_2918760169_1</t>
  </si>
  <si>
    <t>In Andrew Weiss’ book Big Data Shocks: An Introduction to Big Data for Librarians and Information Professionals, the author skillfully explores the intersections between libraries and big data by examining how this powerful technology is transforming and impacting (shocking) the world of libraries and information.</t>
  </si>
  <si>
    <t>G07.1_2918760169_2</t>
  </si>
  <si>
    <t>The book is timely, given the intensity of the ongoing debates focused around campaigns of misinformation (Facebook and Google are two examples) coupled with the erosions of individual privacy that have been enabled by the use of big data technologies.</t>
  </si>
  <si>
    <t>G07.1_2919848710_1</t>
  </si>
  <si>
    <t>Image repurposing is a commonly used method for spreading misinformation on social media and online forums, which involves publishing untampered images with modified metadata to create rumors and further propaganda.</t>
  </si>
  <si>
    <t>G07.1_2919848710_2</t>
  </si>
  <si>
    <t>While manual verification is possible, given vast amounts of verified knowledge available on the internet, the increasing prevalence and ease of this form of semantic manipulation call for the development of robust automatic ways of assessing the semantic integrity of multimedia data.</t>
  </si>
  <si>
    <t>G07.1_2919848710_3</t>
  </si>
  <si>
    <t>In this paper, we present a novel method for image repurposing detection that is based on the real-world adversarial interplay between a bad actor who repurposes images with counterfeit metadata and a watchdog who verifies the semantic consistency between images and their accompanying metadata, where both players have access to a reference dataset of verified content, which they can use to achieve their goals.</t>
  </si>
  <si>
    <t>G07.1_2919848710_4</t>
  </si>
  <si>
    <t>The proposed method exhibits state-of-the-art performance on location-identity, subject-identity and painting-artist verification, showing its efficacy across a diverse set of scenarios.</t>
  </si>
  <si>
    <t>G07.1_2927732725_1</t>
  </si>
  <si>
    <t>G07.1_2927732725_2</t>
  </si>
  <si>
    <t>G07.1_2927732725_3</t>
  </si>
  <si>
    <t>G07.1_2927732725_4</t>
  </si>
  <si>
    <t>The NELA-GT-2018 dataset can be found at this https URL.</t>
  </si>
  <si>
    <t>G07.1_2933863519_1</t>
  </si>
  <si>
    <t>Fact checking is an essential task in journalism; its importance has been highlighted due to recently increased concerns and efforts in combating misinformation.</t>
  </si>
  <si>
    <t>G07.1_2933863519_2</t>
  </si>
  <si>
    <t>In this paper, we present an automated fact checking platform which given a claim, it retrieves relevant textual evidence from a document collection, predicts whether each piece of evidence supports or refutes the claim, and returns a final verdict.</t>
  </si>
  <si>
    <t>G07.1_2933863519_3</t>
  </si>
  <si>
    <t>We describe the architecture of the system and the user interface, focusing on the choices made to improve its user friendliness and transparency.</t>
  </si>
  <si>
    <t>G07.1_2933863519_4</t>
  </si>
  <si>
    <t>We conduct a user study of the fact-checking platform in a journalistic setting: we integrated it with a collection of news articles and provide an evaluation of the platform using feedback from journalists in their workflow.</t>
  </si>
  <si>
    <t>G07.1_2933863519_5</t>
  </si>
  <si>
    <t>We found that the predictions of our platform were correct 58% of the time, and 59% of the returned evidence was relevant.</t>
  </si>
  <si>
    <t>G07.1_2943012941_1</t>
  </si>
  <si>
    <t>Fake news and misinformation have been increasingly used to manipulate popular opinion and influence political processes.</t>
  </si>
  <si>
    <t>G07.1_2943012941_2</t>
  </si>
  <si>
    <t>To better understand fake news, how they are propagated, and how to counter their effect, it is necessary to first identify them.</t>
  </si>
  <si>
    <t>G07.1_2943012941_3</t>
  </si>
  <si>
    <t>Recently, approaches have been proposed to automatically classify articles as fake based on their content.</t>
  </si>
  <si>
    <t>G07.1_2943012941_4</t>
  </si>
  <si>
    <t>An important challenge for these approaches comes from the dynamic nature of news: as new political events are covered, topics and discourse constantly change and thus, a classifier trained using content from articles published at a given time is likely to become ineffective in the future.</t>
  </si>
  <si>
    <t>G07.1_2943012941_5</t>
  </si>
  <si>
    <t>To address this challenge, we propose a topic-agnostic (TAG) classification strategy that uses linguistic and web-markup features to identify fake news pages.</t>
  </si>
  <si>
    <t>G07.1_2943012941_6</t>
  </si>
  <si>
    <t>We report experimental results using multiple data sets which show that our approach attains high accuracy in the identification of fake news, even as topics evolve over time.</t>
  </si>
  <si>
    <t>G07.1_2946624394_1</t>
  </si>
  <si>
    <t>Over the past three years, platforms, governments and a plethora of nonprofit initiatives have prioritized fighting online misinformation through a variety of different means.</t>
  </si>
  <si>
    <t>G07.1_2946624394_2</t>
  </si>
  <si>
    <t>Yet the current framework is too fragmented to deliver global results.</t>
  </si>
  <si>
    <t>G07.1_2946624394_3</t>
  </si>
  <si>
    <t>The big tech platforms have data, but no public accountability.</t>
  </si>
  <si>
    <t>G07.1_2946624394_4</t>
  </si>
  <si>
    <t>Governments (mostly) have democratic legitimacy, but little information on what is actually going on in the platforms theyu0027re itching to regulate.</t>
  </si>
  <si>
    <t>G07.1_2946624394_5</t>
  </si>
  <si>
    <t>And nonprofit initiatives too often lack the scale to affect change at the level needed.</t>
  </si>
  <si>
    <t>G07.1_2946624394_6</t>
  </si>
  <si>
    <t>What if we came up with a dramatically new deliberative process that involves a global community of concerned citizens ready to share information and participate in consultations to improve collective decision-making?</t>
  </si>
  <si>
    <t>G07.1_2946624394_7</t>
  </si>
  <si>
    <t>What if a more accountable, diverse and verifiable Web were still possible?</t>
  </si>
  <si>
    <t>G07.1_2950290340_1</t>
  </si>
  <si>
    <t>Online misinformation is primarily spread by humans deciding to do so.</t>
  </si>
  <si>
    <t>G07.1_2950290340_2</t>
  </si>
  <si>
    <t>We therefore seek to understand the factors making this content compelling and, ultimately, driving online sharing.</t>
  </si>
  <si>
    <t>G07.1_2950290340_3</t>
  </si>
  <si>
    <t>Fuzzy-Trace Theory, a leading account of decision making, posits that humans encode stimuli, such as online content, at multiple levels of representation; namely, gist, or bottom-line meaning, and verbatim, or surface-level details.</t>
  </si>
  <si>
    <t>G07.1_2950290340_4</t>
  </si>
  <si>
    <t>Both of these levels of representation are expected to contribute independently to online information spread, with the effects of gist dominating.</t>
  </si>
  <si>
    <t>G07.1_2950290340_5</t>
  </si>
  <si>
    <t>Important aspects of gist in the context of online content include the presence of a clear causal structure, and semantic coherence – both of which aid in meaning extraction.</t>
  </si>
  <si>
    <t>G07.1_2950290340_6</t>
  </si>
  <si>
    <t>In this paper, we test the hypothesis that causal and semantic coherence are associated with online sharing of misinformative social media content using Coh-Metrix – a widely-used set of psycholinguistic measures.</t>
  </si>
  <si>
    <t>G07.1_2950290340_7</t>
  </si>
  <si>
    <t>Results support Fuzzy-Trace Theory’s predictions regarding the role of causally- and semantically-coherent content in promoting online sharing and motivate better measures of these key constructs.</t>
  </si>
  <si>
    <t>G07.1_2950609374_1</t>
  </si>
  <si>
    <t>A large body of research work and efforts have been focused on detecting fake news and building online fact-check systems in order to debunk fake news as soon as possible.</t>
  </si>
  <si>
    <t>G07.1_2950609374_2</t>
  </si>
  <si>
    <t>Despite the existence of these systems, fake news is still wildly shared by online users.</t>
  </si>
  <si>
    <t>G07.1_2950609374_3</t>
  </si>
  <si>
    <t>It indicates that these systems may not be fully utilized.</t>
  </si>
  <si>
    <t>G07.1_2950609374_4</t>
  </si>
  <si>
    <t>After detecting fake news, what is the next step to stop people from sharing it?</t>
  </si>
  <si>
    <t>G07.1_2950609374_5</t>
  </si>
  <si>
    <t>How can we improve the utilization of these fact-check systems?</t>
  </si>
  <si>
    <t>G07.1_2950609374_6</t>
  </si>
  <si>
    <t>To fill this gap, in this paper, we (i) collect and analyze online users called guardians, who correct misinformation and fake news in online discussions by referring fact-checking URLs; and (ii) propose a novel fact-checking URL recommendation model to encourage the guardians to engage more in fact-checking activities.</t>
  </si>
  <si>
    <t>G07.1_2950609374_7</t>
  </si>
  <si>
    <t>We found that the guardians usually took less than one day to reply to claims in online conversations and took another day to spread verified information to hundreds of millions of followers.</t>
  </si>
  <si>
    <t>G07.1_2950609374_8</t>
  </si>
  <si>
    <t>Our proposed recommendation model outperformed four state-of-the-art models by 11%~33%.</t>
  </si>
  <si>
    <t>G07.1_2950609374_9</t>
  </si>
  <si>
    <t>Our source code and dataset are available at this http URL.</t>
  </si>
  <si>
    <t>G07.1_2950652459_1</t>
  </si>
  <si>
    <t>In 2010, a paper entitled "From Obscurity to Prominence in Minutes: Political Speech and Real-time search" won the Best Paper Prize of the Web Science 2010 Conference.</t>
  </si>
  <si>
    <t>G07.1_2950652459_2</t>
  </si>
  <si>
    <t>Among its findings were the discovery and documentation of what was termed a "Twitter-bomb", an organized effort to spread misinformation about the democratic candidate Martha Coakley through anonymous Twitter accounts.</t>
  </si>
  <si>
    <t>G07.1_2950652459_3</t>
  </si>
  <si>
    <t>G07.1_2950652459_4</t>
  </si>
  <si>
    <t>G07.1_2950652459_5</t>
  </si>
  <si>
    <t>G07.1_2950652459_6</t>
  </si>
  <si>
    <t>G07.1_2950652459_7</t>
  </si>
  <si>
    <t>After situating these events in the broader context of exploiting the Web, we seize this opportunity to address limitations of the reach of research findings and to start a conversation about how communities of researchers can increase their impact on real-world societal issues.</t>
  </si>
  <si>
    <t>G07.1_2950747442_1</t>
  </si>
  <si>
    <t>Misinformation such as fake news is one of the big challenges of our society.</t>
  </si>
  <si>
    <t>G07.1_2950747442_2</t>
  </si>
  <si>
    <t>Research on automated fact-checking has proposed methods based on supervised learning, but these approaches do not consider external evidence apart from labeled training instances.</t>
  </si>
  <si>
    <t>G07.1_2950747442_3</t>
  </si>
  <si>
    <t>Recent approaches counter this deficit by considering external sources related to a claim.</t>
  </si>
  <si>
    <t>G07.1_2950747442_4</t>
  </si>
  <si>
    <t>However, these methods require substantial feature modeling and rich lexicons.</t>
  </si>
  <si>
    <t>G07.1_2950747442_5</t>
  </si>
  <si>
    <t>This paper overcomes these limitations of prior work with an end-to-end model for evidence-aware credibility assessment of arbitrary textual claims, without any human intervention.</t>
  </si>
  <si>
    <t>G07.1_2950747442_6</t>
  </si>
  <si>
    <t>It presents a neural network model that judiciously aggregates signals from external evidence articles, the language of these articles and the trustworthiness of their sources.</t>
  </si>
  <si>
    <t>G07.1_2950747442_7</t>
  </si>
  <si>
    <t>It also derives informative features for generating user-comprehensible explanations that makes the neural network predictions transparent to the end-user.</t>
  </si>
  <si>
    <t>G07.1_2950747442_8</t>
  </si>
  <si>
    <t>Experiments with four datasets and ablation studies show the strength of our method.</t>
  </si>
  <si>
    <t>G07.1_2891690971_1</t>
  </si>
  <si>
    <t>Controversial or complex topics often exhibit the backfire effect, where usersu0027 opinions harden in the face of facts to the contrary.</t>
  </si>
  <si>
    <t>G07.1_2891690971_2</t>
  </si>
  <si>
    <t>We present initial work towards developing an online social collaborative argumentation system to verify alternative facts and misinformation by also including usersu0027 emotional associations with those stances.</t>
  </si>
  <si>
    <t>G07.1_2891690971_3</t>
  </si>
  <si>
    <t>Our goal is to help users more effectively explore and understand their possibly subconscious biases in an effort to overcome the backfire effect and formulate more varied insights into complex and controversial topics.</t>
  </si>
  <si>
    <t>G07.1_2891690971_4</t>
  </si>
  <si>
    <t>In order to aid this process, we model their emotional profile on such topics and combine it with a proposition profile, based on the semantic and collaborative content of propositions.</t>
  </si>
  <si>
    <t>G07.1_2891690971_5</t>
  </si>
  <si>
    <t>We develop an algorithm to generate sentiment-based models of claims and propositions which we can filter based on usersu0027 inferred beliefs and the strength of those beliefs.</t>
  </si>
  <si>
    <t>G07.1_2889749814_1</t>
  </si>
  <si>
    <t>Social mediau0027s unfettered access has made it an important venue for health discussion and a resource for patients and their loved ones.</t>
  </si>
  <si>
    <t>G07.1_2889749814_2</t>
  </si>
  <si>
    <t>However, the quality of the information available, as well as the motivations of its posters, has been questioned.</t>
  </si>
  <si>
    <t>G07.1_2889749814_3</t>
  </si>
  <si>
    <t>This work examines the individuals on social media that are posting questionable health-related information, and in particular promoting cancer treatments which have been shown to be ineffective (making it a kind of misinformation, willful or not).</t>
  </si>
  <si>
    <t>G07.1_2889749814_4</t>
  </si>
  <si>
    <t>Using a multi-stage user selection process, we study 4,212 Twitter users who have posted about one of 139 such "treatments", and compare them to a baseline of users generally interested in cancer.</t>
  </si>
  <si>
    <t>G07.1_2889749814_5</t>
  </si>
  <si>
    <t>Considering features capturing user attributes, writing style, and sentiment, we build a classifier which is able to identify users prone to propagate such misinformation at an accuracy of over 90%, providing a potential tool for public health officials to identify such individuals for preventive intervention.</t>
  </si>
  <si>
    <t>G07.1_2897161603_1</t>
  </si>
  <si>
    <t>Fake news has been spreading in greater numbers and has generated more and more misinformation, one of the clearest examples being the United States presidential elections of 2016, for which a lot of false information was circulated before the votes that improved the image of Donald Trump overs Hilary’s Clinton (Singh et al.</t>
  </si>
  <si>
    <t>G07.1_2897161603_2</t>
  </si>
  <si>
    <t>n.d.).</t>
  </si>
  <si>
    <t>G07.1_2897161603_3</t>
  </si>
  <si>
    <t>Because fake news is too much, it becomes necessary to use computational tools to detect them; this is why the use of algorithms of Machine Learning like “CountVectorizer”, “TfidfVectorizer”, a Naive Bayes Model and natural language processing for the identification of false news in public data sets is proposed.</t>
  </si>
  <si>
    <t>G07.1_2897378433_1</t>
  </si>
  <si>
    <t>This tutorial aims to provide a comprehensive overview on the applications of rich social media data for real world social and political event analysis, which is a new emerging topic in multimedia research.</t>
  </si>
  <si>
    <t>G07.1_2897378433_2</t>
  </si>
  <si>
    <t>We will discuss the recent evolution of social media as venues for social and political interaction and their impacts on the real world events using specific examples.</t>
  </si>
  <si>
    <t>G07.1_2897378433_3</t>
  </si>
  <si>
    <t>We will introduce large scale datasets drawn from social media sources and review concrete research projects that build on computer vision and deep learning based methods.</t>
  </si>
  <si>
    <t>G07.1_2897378433_4</t>
  </si>
  <si>
    <t>Existing researches in social media have examined various patterns of information diffusion and contagion, user activities and networking, and social media-based predictions of real world events.</t>
  </si>
  <si>
    <t>G07.1_2897378433_5</t>
  </si>
  <si>
    <t>Most existing works, however, rely on non-content or text based features and do not fully leverage rich multiple modalities -- visuals and acoustics -- which are prevalent in most online social media.</t>
  </si>
  <si>
    <t>G07.1_2897378433_6</t>
  </si>
  <si>
    <t>Such approaches underutilize vibrant and integrated characteristics of social media especially because the current audiences are getting more attracted to visual information centric media.</t>
  </si>
  <si>
    <t>G07.1_2897378433_7</t>
  </si>
  <si>
    <t>This proposal highlights the impacts of rich multimodal data to the real world events and elaborates on relevant recent research projects -- the concrete development, data governance, technical details, and their implications to politics and society -- on the following topics.</t>
  </si>
  <si>
    <t>G07.1_2897378433_8</t>
  </si>
  <si>
    <t>1) Decoding non-verbal content to identify intent and impact in political messages in mass and social media, such as political advertisements, debates, or news footage; 2) Recognition of emotion, expressions, and viewer perception from communicative gestures, gazes, and facial expressions; 3) Geo-coded Twitter image analysis for protest and social movement analysis; 4) Election outcome prediction and voter understanding by using social media post; and 5) Detection of misinformation, rumors, and fake news and analyzing their impacts in major political events such as the U.S. presidential election.</t>
  </si>
  <si>
    <t>G07.1_2898130023_1</t>
  </si>
  <si>
    <t>Authenticity and reliability of the information spread over the cyberspace is becoming increasingly important.</t>
  </si>
  <si>
    <t>G07.1_2898130023_2</t>
  </si>
  <si>
    <t>This is especially important in e-commerce since potential customers check reviews and customer feedbacks online before making a purchasing decision.</t>
  </si>
  <si>
    <t>G07.1_2898130023_3</t>
  </si>
  <si>
    <t>Although this information is easily accessible through related websites, lack of verification of the authenticity of these reviews raises concerns about their reliability.</t>
  </si>
  <si>
    <t>G07.1_2898130023_4</t>
  </si>
  <si>
    <t>Besides, fraudulent users disseminate misinformation to deceive people into acting against their interest.</t>
  </si>
  <si>
    <t>G07.1_2898130023_5</t>
  </si>
  <si>
    <t>So, detection of fake and unreliable reviews is a crucial problem that must be addressed by the security researchers.</t>
  </si>
  <si>
    <t>G07.1_2898130023_6</t>
  </si>
  <si>
    <t>Here we propose a spam review detection framework that incorporates knowledge extracted from the textual content of the reviews with information obtained by exploiting the underlying reviewer-product network structure.</t>
  </si>
  <si>
    <t>G07.1_2898130023_7</t>
  </si>
  <si>
    <t>In the proposed framework, first, feature vectors are learned for each review, reviewer and product by utilizing state-of-the-art algorithms developed for learning document and node embeddings, and then these are fed into a classifier to identify opinion spam.</t>
  </si>
  <si>
    <t>G07.1_2898130023_8</t>
  </si>
  <si>
    <t>The effectiveness of our framework over existing techniques on detecting spam reviews is demonstrated in three different data sets containing online reviews.</t>
  </si>
  <si>
    <t>G07.1_2898130023_9</t>
  </si>
  <si>
    <t>The experimental results obtained confirm that combining representations learned from reviewer-product network and textual review data significantly improves the detection of spam reviews.</t>
  </si>
  <si>
    <t>G07.1_2962827004_1</t>
  </si>
  <si>
    <t>The spread of misinformation online is a challenge that may have an impact on society by misleading and undermining the trust of people in domains such as politics or public health.</t>
  </si>
  <si>
    <t>G07.1_2962827004_2</t>
  </si>
  <si>
    <t>While fact-checking is one way to identify misinformation, it is a slow process and requires significant effort.</t>
  </si>
  <si>
    <t>G07.1_2962827004_3</t>
  </si>
  <si>
    <t>Improving the efficiency of fact-checking by automating parts of the process or defining new processes to validate claims is a challenging task with a need for expertise from multiple disciplines.</t>
  </si>
  <si>
    <t>G07.1_2962827004_4</t>
  </si>
  <si>
    <t>The aim of ROME 2019 is to bring together researchers from various fields such as Information Retrieval, Natural Language Processing, Semantic Web and Complex Networks to discuss these problems and define new directions in the area of automated fact-checking.</t>
  </si>
  <si>
    <t>G07.1_2952683587_1</t>
  </si>
  <si>
    <t>The integrity of democratic elections depends on votersu0027 access to accurate information.</t>
  </si>
  <si>
    <t>G07.1_2952683587_2</t>
  </si>
  <si>
    <t>G07.1_2952683587_3</t>
  </si>
  <si>
    <t>We study a zero-sum game between an attacker, who attempts to subvert an election by propagating a fake new story or other misinformation over a set of advertising channels, and a defender who attempts to limit the attackeru0027s impact.</t>
  </si>
  <si>
    <t>G07.1_2952683587_4</t>
  </si>
  <si>
    <t>G07.1_2952683587_5</t>
  </si>
  <si>
    <t>Nevertheless, we give provable polynomial-time approximation algorithms for computing the defenderu0027s minimax optimal strategy across a range of settings, encompassing different population structures as well as models of the information available to each player.</t>
  </si>
  <si>
    <t>G07.1_2952683587_6</t>
  </si>
  <si>
    <t>Experimental results confirm that our algorithms provide near-optimal defender strategies and showcase variations in the difficulty of defending elections depending on the resources and knowledge available to the defender.</t>
  </si>
  <si>
    <t>G07.1_2798953174_1</t>
  </si>
  <si>
    <t>G07.1_2798953174_2</t>
  </si>
  <si>
    <t>G07.1_2798953174_3</t>
  </si>
  <si>
    <t>G07.1_2798953174_4</t>
  </si>
  <si>
    <t>G07.1_2798953174_5</t>
  </si>
  <si>
    <t>G07.1_2798953174_6</t>
  </si>
  <si>
    <t>G07.1_2798953174_7</t>
  </si>
  <si>
    <t>G07.1_2798953174_8</t>
  </si>
  <si>
    <t>G07.1_2798953174_9</t>
  </si>
  <si>
    <t>Our source code and dataset are available at http://web.cs.wpi.edu/~kmlee/data/gau.html.</t>
  </si>
  <si>
    <t>G07.1_2799130598_1</t>
  </si>
  <si>
    <t>The growing ease with which digital images can be convincingly manipulated and widely distributed on the Internet makes viewers increasingly susceptible to visual misinformation and deception.</t>
  </si>
  <si>
    <t>G07.1_2799130598_2</t>
  </si>
  <si>
    <t>In situations where ill-intentioned individuals seek to deliberately mislead and influence viewers through fake online images, the harmful consequences could be substantial.</t>
  </si>
  <si>
    <t>G07.1_2799130598_3</t>
  </si>
  <si>
    <t>We describe an exploratory study of how individuals react, respond to, and evaluate the authenticity of images that accompany online stories in Internet-enabled communications channels.</t>
  </si>
  <si>
    <t>G07.1_2799130598_4</t>
  </si>
  <si>
    <t>Our preliminary findings support the assertion that people perform poorly at detecting skillful image manipulation, and that they often fail to question the authenticity of images even when primed regarding image forgery through discussion.</t>
  </si>
  <si>
    <t>G07.1_2799130598_5</t>
  </si>
  <si>
    <t>We found that viewers make credibility evaluation based mainly on non-image cues rather than the content depicted.</t>
  </si>
  <si>
    <t>G07.1_2799130598_6</t>
  </si>
  <si>
    <t>Moreover, our study revealed that in cases where context leads to suspicion, viewers apply post-hoc analysis to support their suspicions regarding the authenticity of the image.</t>
  </si>
  <si>
    <t>G07.1_2799228294_1</t>
  </si>
  <si>
    <t>With the support of major search platforms such as Google and Bing, fact-checking articles, which can be identified by their adoption of the schema.org ClaimReview structured markup, have gained widespread recognition for their role in the fight against digital misinformation.</t>
  </si>
  <si>
    <t>G07.1_2799228294_2</t>
  </si>
  <si>
    <t>A claim-relevant document is an online document that addresses, and potentially expresses a stance towards, some claim.</t>
  </si>
  <si>
    <t>G07.1_2799228294_3</t>
  </si>
  <si>
    <t>The claim-relevance discovery problem, then, is to find claim-relevant documents.</t>
  </si>
  <si>
    <t>G07.1_2799228294_4</t>
  </si>
  <si>
    <t>Depending on the verdict from the fact check, claim-relevance discovery can help identify online misinformation.</t>
  </si>
  <si>
    <t>G07.1_2799228294_5</t>
  </si>
  <si>
    <t>In this paper, we provide an initial approach to the claim-relevance discovery problem by leveraging various information retrieval and machine learning techniques.</t>
  </si>
  <si>
    <t>G07.1_2799228294_6</t>
  </si>
  <si>
    <t>The system consists of three phases.</t>
  </si>
  <si>
    <t>G07.1_2799228294_7</t>
  </si>
  <si>
    <t>First, we retrieve candidate documents based on various features in the fact-checking article.</t>
  </si>
  <si>
    <t>G07.1_2799228294_8</t>
  </si>
  <si>
    <t>Second, we apply a relevance classifier to filter away documents that do not address the claim.</t>
  </si>
  <si>
    <t>G07.1_2799228294_9</t>
  </si>
  <si>
    <t>Third, we apply a language feature based classifier to distinguish documents with different stances towards the claim.</t>
  </si>
  <si>
    <t>G07.1_2799228294_10</t>
  </si>
  <si>
    <t>We experimentally demonstrate that our solution achieves solid results on a large-scale dataset and beats state-of-the-art baselines.</t>
  </si>
  <si>
    <t>G07.1_2799228294_11</t>
  </si>
  <si>
    <t>Finally, we highlight a rich set of case studies to demonstrate the myriad of remaining challenges and that this problem is far from being solved.</t>
  </si>
  <si>
    <t>G07.1_2799779173_1</t>
  </si>
  <si>
    <t>The use of social media for sharing political information and the status of news as an essential raw material for good citizenship are both generating increasing public concern.</t>
  </si>
  <si>
    <t>G07.1_2799779173_2</t>
  </si>
  <si>
    <t>We add to the debates about misinformation, disinformation, and “fake news” using a new theoretical framework and a unique research design integrating survey data and analysis of observed news sharing behaviors on social media.</t>
  </si>
  <si>
    <t>G07.1_2799779173_3</t>
  </si>
  <si>
    <t>Using a media-as-resources perspective, we theorize that there are elective affinities between tabloid news and misinformation and disinformation behaviors on social media.</t>
  </si>
  <si>
    <t>G07.1_2799779173_4</t>
  </si>
  <si>
    <t>Integrating four data sets we constructed during the 2017 UK election campaign—individual-level data on news sharing (N = 1,525,748 tweets), website data (N = 17,989 web domains), news article data (N = 641 articles), and data from a custom survey of Twitter users (N = 1313 respondents)—we find that sharing tabloid news on social media is a significant predictor of democratically dysfunctional misinformation and disinformation behaviors....</t>
  </si>
  <si>
    <t>G07.1_2799930815_1</t>
  </si>
  <si>
    <t>This article describes how a rumor can be defined as a circulating unverified story or a doubtful truth.</t>
  </si>
  <si>
    <t>G07.1_2799930815_2</t>
  </si>
  <si>
    <t>Rumor initiators seek social networks vulnerable to illimitable spread, therefore, online social media becomes their stage.</t>
  </si>
  <si>
    <t>G07.1_2799930815_3</t>
  </si>
  <si>
    <t>Hence, this misinformation imposes colossal damage to individuals, organizations, and the government, etc.</t>
  </si>
  <si>
    <t>G07.1_2799930815_4</t>
  </si>
  <si>
    <t>Existing work, analyzing temporal and linguistic characteristics of rumors seems to give ample time for rumor propagation.</t>
  </si>
  <si>
    <t>G07.1_2799930815_5</t>
  </si>
  <si>
    <t>Meanwhile, with the huge outburst of data on social media, studying these characteristics for each tweet becomes spatially complex.</t>
  </si>
  <si>
    <t>G07.1_2799930815_6</t>
  </si>
  <si>
    <t>Therefore, in this article, a two-fold supervised machine-learning framework is proposed that detects rumors by filtering and then analyzing their linguistic properties.</t>
  </si>
  <si>
    <t>G07.1_2799930815_7</t>
  </si>
  <si>
    <t>This method attempts to automate filtering by training multiple classification algorithms with accuracy higher than 81.079%.</t>
  </si>
  <si>
    <t>G07.1_2799930815_8</t>
  </si>
  <si>
    <t>Finally, using textual characteristics on the filtered data, rumors are detected.</t>
  </si>
  <si>
    <t>G07.1_2799930815_9</t>
  </si>
  <si>
    <t>The effectiveness of the proposed framework is shown through extensive experiments on over 10,000 tweets.</t>
  </si>
  <si>
    <t>G07.1_2802443789_1</t>
  </si>
  <si>
    <t>Abstract   Background  Social media allows for instant access to, and dissemination of, information around the globe.</t>
  </si>
  <si>
    <t>G07.1_2802443789_2</t>
  </si>
  <si>
    <t>Access to social media in low- and middle-income countries has increased exponentially in recent years due to technological advances.</t>
  </si>
  <si>
    <t>G07.1_2802443789_3</t>
  </si>
  <si>
    <t>Despite this growth, the use of social media in low- and middle-income countries is less well-researched than in high-income countries.</t>
  </si>
  <si>
    <t>G07.1_2802443789_4</t>
  </si>
  <si>
    <t>Objective  To identify, explore and summarize the current state of the literature on the use of social media for health in low- and middle-income countries.</t>
  </si>
  <si>
    <t>G07.1_2802443789_5</t>
  </si>
  <si>
    <t>Methods  A scoping review was conducted on literature available to December 2017.</t>
  </si>
  <si>
    <t>G07.1_2802443789_6</t>
  </si>
  <si>
    <t>Six databases were searched, and grey literature was identified through the Google and Google Scholar search engines.</t>
  </si>
  <si>
    <t>G07.1_2802443789_7</t>
  </si>
  <si>
    <t>Literature was considered for inclusion if it (1) was published in English, (2) was conducted in or in relation to a low or middle-income country, (3) reported on as least one type of social media or social media use generally for health purposes, and (4) reported on at least one aspect of human health.</t>
  </si>
  <si>
    <t>G07.1_2802443789_8</t>
  </si>
  <si>
    <t>Content analysis was performed to identify themes.</t>
  </si>
  <si>
    <t>G07.1_2802443789_9</t>
  </si>
  <si>
    <t>Results  Forty articles met the inclusion criteria.</t>
  </si>
  <si>
    <t>G07.1_2802443789_10</t>
  </si>
  <si>
    <t>Thirty-one were research articles, and nine were review/discussion/descriptive and evaluative reports.</t>
  </si>
  <si>
    <t>G07.1_2802443789_11</t>
  </si>
  <si>
    <t>Since 2010, when the first article was published, most of the literature has focused on Asian (n = 15) and African (n = 12) countries.</t>
  </si>
  <si>
    <t>G07.1_2802443789_12</t>
  </si>
  <si>
    <t>Twitter (n = 11) and Facebook (n = 10) were the most frequently discussed individual social media platforms.</t>
  </si>
  <si>
    <t>G07.1_2802443789_13</t>
  </si>
  <si>
    <t>Four themes were identified: (1) use for health education and influence (sub-themes were health behaviour and health education); (2) use within infectious disease and outbreak situations; (3) use within natural disaster, terrorism, crisis and emergency response situations; and (4) producers and consumers of social media for health (sub-themes were misinformation, organizational challenges, users’ expectations, and challenges of unique sub-populations).</t>
  </si>
  <si>
    <t>G07.1_2802443789_14</t>
  </si>
  <si>
    <t>Most studies addressed more than one theme.</t>
  </si>
  <si>
    <t>G07.1_2802443789_15</t>
  </si>
  <si>
    <t>Conclusion  Social media has the ability to facilitate disease surveillance, mass communication, health education, knowledge translation, and collaboration amongst health providers in low- and middle-income countries.</t>
  </si>
  <si>
    <t>G07.1_2802443789_16</t>
  </si>
  <si>
    <t>Misinformation or poorly communicated information can contribute to negative health behaviours and adverse health outcomes amongst consumers, as well as hysteria and chaos.</t>
  </si>
  <si>
    <t>G07.1_2802443789_17</t>
  </si>
  <si>
    <t>Organizations using social media should provide accurate and readable information.</t>
  </si>
  <si>
    <t>G07.1_2802443789_18</t>
  </si>
  <si>
    <t>Promotion of credible social media sites by governments, health care professionals and researchers, as well as education on the appropriate use of social media, could help to lessen the effect of misinformation.</t>
  </si>
  <si>
    <t>G07.1_2802443789_19</t>
  </si>
  <si>
    <t>This is a nascent body of literature and future research should investigate the relative effectiveness of various platforms for different users, other potential uses, and pursue a broader geographical focus.</t>
  </si>
  <si>
    <t>G07.1_2901048557_1</t>
  </si>
  <si>
    <t>As people rely on social media as their primary sources of news, the spread of misinformation has become a significant concern.</t>
  </si>
  <si>
    <t>G07.1_2901048557_2</t>
  </si>
  <si>
    <t>In this large-scale study of news in social media, we analyze 11 million posts and investigate the propagation behavior of users that directly interact with news accounts identified as spreading trusted versus malicious content.</t>
  </si>
  <si>
    <t>G07.1_2901048557_3</t>
  </si>
  <si>
    <t>Unlike previous work, which looks at specific rumors, topics, or events, we consider all content propagated by various news sources.</t>
  </si>
  <si>
    <t>G07.1_2901048557_4</t>
  </si>
  <si>
    <t>Moreover, we analyze and contrast population versus subpopulation behavior (by demographics) when spreading misinformation, and distinguish between the two types of propagation, i.e., direct retweets and mentions.</t>
  </si>
  <si>
    <t>G07.1_2901048557_5</t>
  </si>
  <si>
    <t>Our evaluation examines how evenly, how many, how quickly, and which users propagate content from various types of news sources on Twitter.</t>
  </si>
  <si>
    <t>G07.1_2901048557_6</t>
  </si>
  <si>
    <t>Our analysis has identified several key differences in propagation behavior from trusted versus suspicious news sources.</t>
  </si>
  <si>
    <t>G07.1_2901048557_7</t>
  </si>
  <si>
    <t>These include high inequity in the diffusion rate based on the source of disinformation, with a small group of highly active users responsible for the majority of disinformation spread overall and within each demographic.</t>
  </si>
  <si>
    <t>G07.1_2901048557_8</t>
  </si>
  <si>
    <t>Analysis by demographics showed that users with lower annual income and education share more from disinformation sources compared to their counterparts.</t>
  </si>
  <si>
    <t>G07.1_2901048557_9</t>
  </si>
  <si>
    <t>News content is shared significantly more quickly from trusted, conspiracy, and disinformation sources compared to clickbait and propaganda.</t>
  </si>
  <si>
    <t>G07.1_2901048557_10</t>
  </si>
  <si>
    <t>Older users propagate news from trusted sources more quickly than younger users, but they share from suspicious sources after longer delays.</t>
  </si>
  <si>
    <t>G07.1_2901048557_11</t>
  </si>
  <si>
    <t>Finally, users who interact with clickbait and conspiracy sources are likely to share from propaganda accounts, but not the other way around.</t>
  </si>
  <si>
    <t>G07.1_2808510781_1</t>
  </si>
  <si>
    <t>Fake news has recently leveraged the power and scale of online social media to effectively spread misinformation which not only erodes the trust of people on traditional presses and journalisms, but also manipulates the opinions and sentiments of the public.</t>
  </si>
  <si>
    <t>G07.1_2808510781_2</t>
  </si>
  <si>
    <t>Detecting fake news is a daunting challenge due to subtle difference between real and fake news.</t>
  </si>
  <si>
    <t>G07.1_2808510781_3</t>
  </si>
  <si>
    <t>As a first step of fighting with fake news, this paper characterizes hundreds of popular fake and real news measured by shares, reactions, and comments on Facebook from two perspectives: Web sites and content.</t>
  </si>
  <si>
    <t>G07.1_2808510781_4</t>
  </si>
  <si>
    <t>Our site analysis reveals that the Web sites of the fake and real news publishers exhibit diverse registration behaviors and registration timing.</t>
  </si>
  <si>
    <t>G07.1_2808510781_5</t>
  </si>
  <si>
    <t>In addition, fake news tends to disappear from the Web after a certain amount of time.</t>
  </si>
  <si>
    <t>G07.1_2808510781_6</t>
  </si>
  <si>
    <t>The content characterizations on the fake and real news corpus suggest that simply applying term frequency - inverse document frequency (tf-idf) and Latent Dirichlet allocation (LDA) topic modeling is inefficient in detecting fake news, while exploring document similarity with the term and word vectors is a very promising direction for predicting fake and real news.</t>
  </si>
  <si>
    <t>G07.1_2808510781_7</t>
  </si>
  <si>
    <t>To the best of our knowledge, this is the first effort to systematically study the Web sites and content characteristics of fake and real news, which will provide key insights for effectively detecting fake news on social media.</t>
  </si>
  <si>
    <t>G07.1_2808963393_1</t>
  </si>
  <si>
    <t>On December 28, 1917, a fascinating article appeared in the pages of the New York Evening Mail.</t>
  </si>
  <si>
    <t>G07.1_2808963393_2</t>
  </si>
  <si>
    <t>The article, titled “A Neglected History,” written by H.L.</t>
  </si>
  <si>
    <t>G07.1_2808963393_3</t>
  </si>
  <si>
    <t>Mencken, laments the fact that the 75th anniversary of the introduction of the bathtub to the United States had passed without the slightest public notice.</t>
  </si>
  <si>
    <t>G07.1_2808963393_4</t>
  </si>
  <si>
    <t>“Not a plumber fired a salute or hung out a flag.</t>
  </si>
  <si>
    <t>G07.1_2808963393_5</t>
  </si>
  <si>
    <t>Not a governor proclaimed a day of prayer.</t>
  </si>
  <si>
    <t>G07.1_2808963393_6</t>
  </si>
  <si>
    <t>Not a newspaper called attention to the day” (1).</t>
  </si>
  <si>
    <t>G07.1_2808963393_7</t>
  </si>
  <si>
    <t>Mencken goes on to detail the history of the bathtub, describing the introduction of the English bathtub by Lord John Russell in 1828, “then, as now … a puny and inconvenient contrivance—little more, in fact, than a glorified dishpan.” Mencken wrote that installation of the bathtub in Millard Fillmoreu0027s White House in 1851 led to more widespread acceptance in the United States.</t>
  </si>
  <si>
    <t>G07.1_2808963393_8</t>
  </si>
  <si>
    <t>Quoting from the purported April 23, 1843, issue of Western Medical Repository , he goes on to record the opposition of physicians to the bathtub as dangerous to health, inviting “phthisic, rheumatic fevers, inflammation of the lungs, and the whole category of zygomatic diseases.” And he states that by 1859 the majority of the medical community had finally accepted the bathtub as harmless to health—evidenced by a poll taken at the 1859 meeting of American Medical Association in Boston, in which nearly 55% of physicians regarded the bathtub as harmless and more than 20% advocated its use as beneficial to health  :[242],"spread of misinformation in science and medicine is a real problem, not only in spite of technology but often because of it.</t>
  </si>
  <si>
    <t>G07.1_2808963393_9</t>
  </si>
  <si>
    <t>To sort through the cavalcade of journal articles, legitimate and otherwise, the scientific community should devote more resources to technological approaches that identify false and retracted findings.</t>
  </si>
  <si>
    <t>G07.1_2808963393_10</t>
  </si>
  <si>
    <t>Image courtesy of Dave Cutler (artist).</t>
  </si>
  <si>
    <t>G07.1_2808963393_11</t>
  </si>
  <si>
    <t>…  :[299],"whom correspondence should be addressed.</t>
  </si>
  <si>
    <t>G07.1_2808963393_12</t>
  </si>
  <si>
    <t>Email:  :[306],"[1]: #xref-corresp-1-1</t>
  </si>
  <si>
    <t>G07.1_2884287101_1</t>
  </si>
  <si>
    <t>Societyu0027s reliance on social media as a primary source of news has spawned a renewed focus on the spread of misinformation.</t>
  </si>
  <si>
    <t>G07.1_2884287101_2</t>
  </si>
  <si>
    <t>G07.1_2884287101_3</t>
  </si>
  <si>
    <t>G07.1_2884287101_4</t>
  </si>
  <si>
    <t>G07.1_2884287101_5</t>
  </si>
  <si>
    <t>We observe that bots are responsible for 9-15% of the reactions to sources of any given type but comprise only 7-10% of accounts responsible for reaction-tweets; trusted news sources have the highest proportion of humans who reacted; bots respond with significantly shorter delays than humans when posting answer-reactions in response to sources identified as propaganda.</t>
  </si>
  <si>
    <t>G07.1_2884287101_6</t>
  </si>
  <si>
    <t>G07.1_2886813870_1</t>
  </si>
  <si>
    <t>In this article, we quantitatively analyze how the term “fake news” is being shaped in news media in recent years.</t>
  </si>
  <si>
    <t>G07.1_2886813870_2</t>
  </si>
  <si>
    <t>G07.1_2886813870_3</t>
  </si>
  <si>
    <t>Our results not only corroborate previous indications of a high increase in the usage of the expression “fake news”, but also show contextual changes around this expression after the United States presidential election of 2016.</t>
  </si>
  <si>
    <t>G07.1_2886813870_4</t>
  </si>
  <si>
    <t>Among other results, we found changes in the related vocabulary, in the mentioned entities, in the surrounding topics and in the contextual polarity around the term “fake news”, suggesting that this expression underwent a change in perception and conceptualization after 2016.</t>
  </si>
  <si>
    <t>G07.1_2886813870_5</t>
  </si>
  <si>
    <t>These outcomes expand the understandings on the usage of the term “fake news”, helping to comprehend and more accurately characterize this relevant social phenomenon linked to misinformation and manipulation.</t>
  </si>
  <si>
    <t>G07.1_2998028755_1</t>
  </si>
  <si>
    <t>It is often difficult to separate the highly capable experts from the average worker in crowdsourced systems.</t>
  </si>
  <si>
    <t>G07.1_2998028755_2</t>
  </si>
  <si>
    <t>This is especially true for challenge application domains that require extensive domain...</t>
  </si>
  <si>
    <t>G07.1_2999718538_1</t>
  </si>
  <si>
    <t>Nowadays social media are widely used daily to access to news.</t>
  </si>
  <si>
    <t>G07.1_2999718538_2</t>
  </si>
  <si>
    <t>Indeed, the social media network allows a fast and wide spread of news.</t>
  </si>
  <si>
    <t>G07.1_2999718538_3</t>
  </si>
  <si>
    <t>Unfortunately these platforms used by millions of people are not immune to misinformation because everyone can be a source of information.</t>
  </si>
  <si>
    <t>G07.1_2999718538_4</t>
  </si>
  <si>
    <t>Rumors of celebrities death on social media spread very widely in a short time and are hardly verifiable.</t>
  </si>
  <si>
    <t>G07.1_2999718538_5</t>
  </si>
  <si>
    <t>These kinds of rumors can lead to worrying or stressful situations, and may also have economic or political repercussions.</t>
  </si>
  <si>
    <t>G07.1_2999718538_6</t>
  </si>
  <si>
    <t>In this work, we have addressed the problem of death hoax diffusion on the social media Twitter.</t>
  </si>
  <si>
    <t>G07.1_2999718538_7</t>
  </si>
  <si>
    <t>We have collected data related to 25 rumors (false and true) of the death of well-known celebrities on Twitter.</t>
  </si>
  <si>
    <t>G07.1_2999718538_8</t>
  </si>
  <si>
    <t>Then, we have observed temporal differences and commonalities between true and false rumors in terms of diffusion dynamic, messages and user characteristics.</t>
  </si>
  <si>
    <t>G07.1_2999718538_9</t>
  </si>
  <si>
    <t>From these empirical observations, we have trained several models to classify early true rumors and hoaxes.</t>
  </si>
  <si>
    <t>G07.1_2999718538_10</t>
  </si>
  <si>
    <t>We have obtained a rate of correct classification of 0.9 from 20 minutes after the beginning of the diffusion.</t>
  </si>
  <si>
    <t>G07.1_3001172084_1</t>
  </si>
  <si>
    <t>In this study, we examine the impact of time on state-of-the-art news veracity classifiers.</t>
  </si>
  <si>
    <t>G07.1_3001172084_2</t>
  </si>
  <si>
    <t>We show that, as time progresses, classification performance for both unreliable and hyper-partisan news ...</t>
  </si>
  <si>
    <t>G07.1_2979123790_1</t>
  </si>
  <si>
    <t>Over the past years, political events and public opinion on the Web have been allegedly manipulated by accounts dedicated to spreading disinformation and performing malicious activities on social media.</t>
  </si>
  <si>
    <t>G07.1_2979123790_2</t>
  </si>
  <si>
    <t>These accounts hereafter referred to as "Pathogenic Social Media (PSM)" accounts, are often controlled by terrorist supporters, water armies or fake news writers and hence can pose threats to social media and general public.</t>
  </si>
  <si>
    <t>G07.1_2979123790_3</t>
  </si>
  <si>
    <t>Understanding and analyzing PSMs could help social media firms devise sophisticated and automated techniques that could be deployed to stop them from reaching their audience and consequently reduce their threat.</t>
  </si>
  <si>
    <t>G07.1_2979123790_4</t>
  </si>
  <si>
    <t>In this paper, we leverage the well-known statistical technique "Hawkes Process" to quantify the influence of PSM accounts on the dissemination of malicious information on social media platforms.</t>
  </si>
  <si>
    <t>G07.1_2979123790_5</t>
  </si>
  <si>
    <t>Our findings on a real world ISIS-related dataset from Twitter indicate that PSMs are significantly different from regular users in making a message viral.</t>
  </si>
  <si>
    <t>G07.1_2979123790_6</t>
  </si>
  <si>
    <t>Specifically, we observed that PSMs do not usually post URLs from mainstream news sources.</t>
  </si>
  <si>
    <t>G07.1_2979123790_7</t>
  </si>
  <si>
    <t>Instead, their tweets usually receive large impact on audience, if contained URLs from Facebook and alternative news outlets.</t>
  </si>
  <si>
    <t>G07.1_2979123790_8</t>
  </si>
  <si>
    <t>In contrary, tweets posted by regular users receive nearly equal impression regardless of the posted URLs and their sources.</t>
  </si>
  <si>
    <t>G07.1_2979123790_9</t>
  </si>
  <si>
    <t>Our findings can further shed light on understanding and detecting PSM accounts.</t>
  </si>
  <si>
    <t>G07.1_2964263306_1</t>
  </si>
  <si>
    <t>G07.1_2964263306_2</t>
  </si>
  <si>
    <t>However, the quality of information available, as well as the motivations of its posters, has been questioned.</t>
  </si>
  <si>
    <t>G07.1_2964263306_3</t>
  </si>
  <si>
    <t>G07.1_2964263306_4</t>
  </si>
  <si>
    <t>G07.1_2964263306_5</t>
  </si>
  <si>
    <t>G07.1_2980765523_1</t>
  </si>
  <si>
    <t>Fake news (i.e., misinformation) on social media has sharply increased in the past few years.</t>
  </si>
  <si>
    <t>G07.1_2980765523_2</t>
  </si>
  <si>
    <t>We conducted a behavioral experiment with EEG data from 83 social media users to understand whether they could detect fake news on social media, and whether the presence of a fake news flag affected their cognition and judgment.</t>
  </si>
  <si>
    <t>G07.1_2980765523_3</t>
  </si>
  <si>
    <t>We found that the presence of a fake news flag triggered increased cognitive activity and users spent more time considering the headline.</t>
  </si>
  <si>
    <t>G07.1_2980765523_4</t>
  </si>
  <si>
    <t>However, the flag had no effect on judgments about truth; flagging headlines as false did not influence users’ beliefs.</t>
  </si>
  <si>
    <t>G07.1_2980765523_5</t>
  </si>
  <si>
    <t>A post hoc analysis shows that confirmation bias is pervasive, with users more likely to believe news headlines that align with their political opinions.</t>
  </si>
  <si>
    <t>G07.1_2980765523_6</t>
  </si>
  <si>
    <t>Headlines that challenge their opinions receive little cognitive attention (i.e., they are ignored) and users are less likely to believe them.</t>
  </si>
  <si>
    <t>G07.1_1879111989_1</t>
  </si>
  <si>
    <t>G07.1_1879111989_2</t>
  </si>
  <si>
    <t>G07.1_1879111989_3</t>
  </si>
  <si>
    <t>When there is no one ’in charge’, dysfunctions can emerge as the collective effect of locally reasonable decisions.</t>
  </si>
  <si>
    <t>G07.1_1879111989_4</t>
  </si>
  <si>
    <t>G07.1_1904898195_1</t>
  </si>
  <si>
    <t>The computer science research community has became increasingly interested in the study of social media due to their pervasiveness in the everyday life of millions of individuals.</t>
  </si>
  <si>
    <t>G07.1_1904898195_2</t>
  </si>
  <si>
    <t>Methodological questions and technical challenges abound as more and more data from social platforms become available for analysis.</t>
  </si>
  <si>
    <t>G07.1_1904898195_3</t>
  </si>
  <si>
    <t>This data deluge not only yields the unprecedented opportunity to unravel questions about online individualsu0027 behavior at scale, but also allows to explore the potential perils that the massive adoption of social media brings to our society.</t>
  </si>
  <si>
    <t>G07.1_1904898195_4</t>
  </si>
  <si>
    <t>These communication channels provide plenty of incentives (both economical and social) and opportunities for abuse.</t>
  </si>
  <si>
    <t>G07.1_1904898195_5</t>
  </si>
  <si>
    <t>As social media activity became increasingly intertwined with the events in the offline world, individuals and organizations have found ways to exploit these platforms to spread misinformation, to attack and smear others, or to deceive and manipulate.</t>
  </si>
  <si>
    <t>G07.1_1904898195_6</t>
  </si>
  <si>
    <t>During crises, social media have been effectively used for emergency response, but fear-mongering actions have also triggered mass hysteria and panic.</t>
  </si>
  <si>
    <t>G07.1_1904898195_7</t>
  </si>
  <si>
    <t>Criminal gangs and terrorist organizations like ISIS adopt social media for propaganda and recruitment.</t>
  </si>
  <si>
    <t>G07.1_1904898195_8</t>
  </si>
  <si>
    <t>Synthetic activity and social bots have been used to coordinate orchestrated astroturf campaigns, to manipulate political elections and the stock market.</t>
  </si>
  <si>
    <t>G07.1_1904898195_9</t>
  </si>
  <si>
    <t>The lack of effective content verification systems on many of these platforms, including Twitter and Facebook, rises concerns when younger users become exposed to cyber-bulling, harassment, or hate speech, inducing risks like depression and suicide.</t>
  </si>
  <si>
    <t>G07.1_1904898195_10</t>
  </si>
  <si>
    <t>This article illustrates some of the recent advances facing these issues and discusses what it remains to be done, including the challenges to address in the future to make social media a more useful and accessible, safer and healthier environment for all users.</t>
  </si>
  <si>
    <t>G07.1_2783338095_1</t>
  </si>
  <si>
    <t>The credibility of information in social networks has attracted a lot of interest due to its important role in spreading information.</t>
  </si>
  <si>
    <t>G07.1_2783338095_2</t>
  </si>
  <si>
    <t>We argue that the quality of information or objects created in social networks can be analyzed by using their provenance data.</t>
  </si>
  <si>
    <t>G07.1_2783338095_3</t>
  </si>
  <si>
    <t>In this paper, we propose an algorithm that assesses the credibility of information on social networks to detect the propagation of fake or malicious information.</t>
  </si>
  <si>
    <t>G07.1_2783338095_4</t>
  </si>
  <si>
    <t>To test the usability of the proposed algorithm, we introduce a prototype implementation and discuss it in detail.</t>
  </si>
  <si>
    <t>G07.1_2783338095_5</t>
  </si>
  <si>
    <t>We test the prototype software on a large-scale synthetic social provenance dataset.</t>
  </si>
  <si>
    <t>G07.1_2783338095_6</t>
  </si>
  <si>
    <t>The initial results are promising.</t>
  </si>
  <si>
    <t>G07.1_2784586632_1</t>
  </si>
  <si>
    <t>We need to bring serious study of misinformation and deception into the academy for analysis.</t>
  </si>
  <si>
    <t>G07.1_2784586632_2</t>
  </si>
  <si>
    <t>A new discipline might be just the vehicle.</t>
  </si>
  <si>
    <t>G07.1_2789183326_1</t>
  </si>
  <si>
    <t>Misinformation and misbehavior mining on the web(MIS2) workshop is held in Los Angeles, California, USA on February 9, 2018, and co-located with the 11th ACM International Conference on Web Search and Data Mining(WSDM 2018).</t>
  </si>
  <si>
    <t>G07.1_2789183326_2</t>
  </si>
  <si>
    <t>Web is a dynamic ecosystem that enables malicious users to create and spread deceptive information to a wide audience in a matter of minutes.</t>
  </si>
  <si>
    <t>G07.1_2789183326_3</t>
  </si>
  <si>
    <t>These malicious actors work on a wide variety of platforms, such as social media, e-commerce, and more.</t>
  </si>
  <si>
    <t>G07.1_2789183326_4</t>
  </si>
  <si>
    <t>The main object of MIS2 is to discuss new and upcoming research on modeling, discovery, detection, and mitigation methods of misbehavior and misinformation on the web.</t>
  </si>
  <si>
    <t>G07.1_2789183326_5</t>
  </si>
  <si>
    <t>MIS2 is an interdisciplinary venue for leading researchers and practitioners from the areas of data mining, social network analysis, cybersecurity, communications, human-computer interaction, and natural language processing.</t>
  </si>
  <si>
    <t>G07.1_2789183326_6</t>
  </si>
  <si>
    <t>The topics addressed in MIS2 are extremely timely and the research presented by refereed papers and invited keynote speakers will participants a full dose of emerging research.</t>
  </si>
  <si>
    <t>G07.1_2790418610_1</t>
  </si>
  <si>
    <t>Enhancing information retrieval systems with the ability to take the writing style of people into account opens the door for a number of applications.</t>
  </si>
  <si>
    <t>G07.1_2790418610_2</t>
  </si>
  <si>
    <t>For example, one can link articles by authorships that can help identifying authors who generate hoaxes and deliberate misinformation in news stories, distributed across different platforms.</t>
  </si>
  <si>
    <t>G07.1_2790418610_3</t>
  </si>
  <si>
    <t>Authorship verification (AV) is a technique that can be used for this purpose.</t>
  </si>
  <si>
    <t>G07.1_2790418610_4</t>
  </si>
  <si>
    <t>AV deals with the task to judge, whether two or more documents stem from the same author.</t>
  </si>
  <si>
    <t>G07.1_2790418610_5</t>
  </si>
  <si>
    <t>The majority of existing AV approaches relies on machine learning concepts based on explicitly defined stylistic features and complex models that involve a fair amount of parameters.</t>
  </si>
  <si>
    <t>G07.1_2790418610_6</t>
  </si>
  <si>
    <t>Moreover, many existing AV methods are based on explicit thresholds (needed to accept or reject a stated authorship), which are determined on training corpora.</t>
  </si>
  <si>
    <t>G07.1_2790418610_7</t>
  </si>
  <si>
    <t>We propose a novel parameter-free AV approach, which derives its thresholds for each verification case individually and enables AV in the absence of explicit features and training corpora.</t>
  </si>
  <si>
    <t>G07.1_2790418610_8</t>
  </si>
  <si>
    <t>In an experimental setup based on eight evaluation corpora (each one from another language) we show that our approach yields competitive results against the current state of the art and other noteworthy AV baselines.</t>
  </si>
  <si>
    <t>G07.1_2793255598_1</t>
  </si>
  <si>
    <t>G07.1_2793255598_2</t>
  </si>
  <si>
    <t>G07.1_2793255598_3</t>
  </si>
  <si>
    <t>G07.1_2793255598_4</t>
  </si>
  <si>
    <t>G07.1_2793255598_5</t>
  </si>
  <si>
    <t>G07.1_2793255598_6</t>
  </si>
  <si>
    <t>G07.1_2793255598_7</t>
  </si>
  <si>
    <t>G07.1_2793255598_8</t>
  </si>
  <si>
    <t>G07.1_2794621317_1</t>
  </si>
  <si>
    <t>As social media use grows among the general population, government organizations around the world also widely adopt the platforms.</t>
  </si>
  <si>
    <t>G07.1_2794621317_2</t>
  </si>
  <si>
    <t>While researchers on government use of social media first acknowledged the potential of these technologies for participatory democracy, transparency, and collaboration, we have come to learn that applications such as Facebook and Twitter are also sites for misinformation and highly driven by emotional content.</t>
  </si>
  <si>
    <t>G07.1_2794621317_3</t>
  </si>
  <si>
    <t>To better understand the information strategies of governments and how citizens react on social media, we ask the following research questions: What do government organizations post on social media?</t>
  </si>
  <si>
    <t>G07.1_2794621317_4</t>
  </si>
  <si>
    <t>How do citizens react to the content posted by government agencies?</t>
  </si>
  <si>
    <t>G07.1_2794621317_5</t>
  </si>
  <si>
    <t>For this study, we collected Facebook posts of local government agencies and departments across the United States and categorized each post using a framework of government communication and information strategies on social media.</t>
  </si>
  <si>
    <t>G07.1_2794621317_6</t>
  </si>
  <si>
    <t>We then analysed differences in users’ reactions in the form of likes, comments, and shares to the distinct types of content.</t>
  </si>
  <si>
    <t>G07.1_2794621317_7</t>
  </si>
  <si>
    <t>We wanted to capture the effects of content type on user reactions to understand what drives social media responses.</t>
  </si>
  <si>
    <t>G07.1_2794621317_8</t>
  </si>
  <si>
    <t>We found a number of statistically significant results, providing some evidence for how different types of information affect user interaction.</t>
  </si>
  <si>
    <t>G07.1_2794621317_9</t>
  </si>
  <si>
    <t>Our results highlight how users are more engaged by the affective and symbolic nature of social media content, rather than more serious and emotionally neutral government information.</t>
  </si>
  <si>
    <t>G07.1_2794621317_10</t>
  </si>
  <si>
    <t>We only provide generalized evidence of how users react to U.S. local government posts on Facebook.</t>
  </si>
  <si>
    <t>G07.1_2794621317_11</t>
  </si>
  <si>
    <t>Nevertheless, we believe this study is important for scholars of government communication and government technology adoption more broadly as it provides evidence of the affective tendencies and biases within social media environments.</t>
  </si>
  <si>
    <t>G07.1_2795099423_1</t>
  </si>
  <si>
    <t>The proliferation of falsehood and misinformation, in particular through the Web, has lead to increasing energy being invested into journalistic fact-checking.</t>
  </si>
  <si>
    <t>G07.1_2795099423_2</t>
  </si>
  <si>
    <t>Fact-checking journalists typically check the accuracy of a claim against some trusted data source.</t>
  </si>
  <si>
    <t>G07.1_2795099423_3</t>
  </si>
  <si>
    <t>Statistic databases such as those compiled by state agencies are often used as trusted data sources, as they contain valuable, high-quality information.</t>
  </si>
  <si>
    <t>G07.1_2795099423_4</t>
  </si>
  <si>
    <t>However, their usability is limited when they are shared in a format such as HTML or spreadsheets: this makes it hard to find the most relevant dataset for checking a specific claim, or to quickly extract from a dataset the best answer to a given query.</t>
  </si>
  <si>
    <t>G07.1_2795099423_5</t>
  </si>
  <si>
    <t>We present a novel algorithm enabling the exploitation of such statistic tables, by (i) identifying the statistic datasets most relevant for a given fact-checking query, and (ii) extracting from each dataset the best specific (precise) query answer it may contain.</t>
  </si>
  <si>
    <t>G07.1_2795099423_6</t>
  </si>
  <si>
    <t>We have implemented our approach and experimented on the complete corpus of statistics obtained from INSEE, the French national statistic institute.</t>
  </si>
  <si>
    <t>G07.1_2795099423_7</t>
  </si>
  <si>
    <t>Our experiments and comparisons demonstrate the effectiveness of our proposed method.</t>
  </si>
  <si>
    <t>G07.1_60114985_1</t>
  </si>
  <si>
    <t>In models of games, the indirect interactions between players, such as body language or knowledge about the other’s playstyle, are often omitted.</t>
  </si>
  <si>
    <t>G07.1_60114985_2</t>
  </si>
  <si>
    <t>They are, however, a rich source of information in real life, and increase the complexity of possible strategies.</t>
  </si>
  <si>
    <t>G07.1_60114985_3</t>
  </si>
  <si>
    <t>In the game of rock-paper-scissors, the simple monitoring of the opponent’s move before it was played is a sufficient condition to trigger an arms race of detection and misinformation among evolved individuals.</t>
  </si>
  <si>
    <t>G07.1_60114985_4</t>
  </si>
  <si>
    <t>The most interesting aspect of those results is that they were obtained by evolving purely chemical reaction networks thanks to an adapted version of the famous NEAT algorithm.</t>
  </si>
  <si>
    <t>G07.1_60114985_5</t>
  </si>
  <si>
    <t>More specifically, those individuals were represented as biochemical systems built on the DNA toolbox, a paradigm that allows both easy in-vitro implementation and predictive in-silico simulation.</t>
  </si>
  <si>
    <t>G07.1_60114985_6</t>
  </si>
  <si>
    <t>This guarantees that the specific motives that emerged in this competition would behave identically in a test tube, and thus can be used in a more generic context than the current game.</t>
  </si>
  <si>
    <t>G07.1_2588172982_1</t>
  </si>
  <si>
    <t>Social media has increasingly become central to the way billions of people experience news and events, often bypassing journalists---the traditional gatekeepers of breaking news.</t>
  </si>
  <si>
    <t>G07.1_2588172982_2</t>
  </si>
  <si>
    <t>Naturally, this casts doubt on the credibility of information found on social media.</t>
  </si>
  <si>
    <t>G07.1_2588172982_3</t>
  </si>
  <si>
    <t>Here we ask: Can the language captured in unfolding Twitter events provide information about the eventu0027s credibility?</t>
  </si>
  <si>
    <t>G07.1_2588172982_4</t>
  </si>
  <si>
    <t>By examining the first large-scale, systematically-tracked credibility corpus of public Twitter messages (66M messages corresponding to 1,377 real-world events over a span of three months), and identifying 15 theoretically grounded linguistic dimensions, we present a parsimonious model that maps language cues to perceived levels of credibility.</t>
  </si>
  <si>
    <t>G07.1_2588172982_5</t>
  </si>
  <si>
    <t>While not deployable as a standalone model for credibility assessment at present, our results show that certain linguistic categories and their associated phrases are strong predictors surrounding disparate social media events.</t>
  </si>
  <si>
    <t>G07.1_2588172982_6</t>
  </si>
  <si>
    <t>In other words, the language used by millions of people on Twitter has considerable information about an eventu0027s credibility.</t>
  </si>
  <si>
    <t>G07.1_2588172982_7</t>
  </si>
  <si>
    <t>For example, hedge words and positive emotion words are associated with lower credibility.</t>
  </si>
  <si>
    <t>G07.1_2439211402_1</t>
  </si>
  <si>
    <t>This paper describes a longitudinal analysis of online social networks designed for patients diagnosed with chronic kidney disease.</t>
  </si>
  <si>
    <t>G07.1_2439211402_2</t>
  </si>
  <si>
    <t>Observational analysis of 20 indicators in three domains -- practices for auditing and moderating the quality of content provided by users, accessibility of privacy policies, and data sharing policies and member control over data sharing -- was conducted on 10 sites in 2013 and again on 12 sites in 2015, with 7 of the same sites included in both samples.</t>
  </si>
  <si>
    <t>G07.1_2439211402_3</t>
  </si>
  <si>
    <t>The sites were identified using Google.</t>
  </si>
  <si>
    <t>G07.1_2439211402_4</t>
  </si>
  <si>
    <t>Indicators for each domain were scored dichotomously.</t>
  </si>
  <si>
    <t>G07.1_2439211402_5</t>
  </si>
  <si>
    <t>These scores were compared among sites in order to analyze their general practices and policies.</t>
  </si>
  <si>
    <t>G07.1_2439211402_6</t>
  </si>
  <si>
    <t>Total composite scores were also analyzed to determine whether individual sites had significantly different practices and policies in comparison with the group.</t>
  </si>
  <si>
    <t>G07.1_2439211402_7</t>
  </si>
  <si>
    <t>Finally, scores for each domain were compared across years in order to assess whether practices and policies had changed over  in :[148],"site practices and policies between 2013 and 2015 were not significant, although there is much room for improvement in all domains.</t>
  </si>
  <si>
    <t>G07.1_2439211402_8</t>
  </si>
  <si>
    <t>Quality was variable across all sites, with gaps in medical disclaimers, a lack of external review of privacy policies and data safety audits, and missing information about internal quality control in the form of moderators.</t>
  </si>
  <si>
    <t>G07.1_2439211402_9</t>
  </si>
  <si>
    <t>Although most sites employ moderators, their credentials are not often reported.</t>
  </si>
  <si>
    <t>G07.1_2439211402_10</t>
  </si>
  <si>
    <t>Privacy policies are inaccessible across the board, with none readable at below a twelfth-grade level.</t>
  </si>
  <si>
    <t>G07.1_2439211402_11</t>
  </si>
  <si>
    <t>Data safety practices are also problematic, with most sites sharing user data with third  quality and safety of social networks for :[246],"CKD is variable, and improvement is feasible.</t>
  </si>
  <si>
    <t>G07.1_2439211402_12</t>
  </si>
  <si>
    <t>Suggested improvements include auditing privacy policies and data safety practices, making information about moderators easily available, and third-party audits of information posted by users to ensure the removal of misinformation.</t>
  </si>
  <si>
    <t>G07.1_2046802883_1</t>
  </si>
  <si>
    <t>In this paper, we present MedWise, a high level design of a medical information infrastructure, and its architecture.</t>
  </si>
  <si>
    <t>G07.1_2046802883_2</t>
  </si>
  <si>
    <t>The proposed system offers a comprehensive, modular, robust and extensible infrastructure to be used in public health care systems.</t>
  </si>
  <si>
    <t>G07.1_2046802883_3</t>
  </si>
  <si>
    <t>The system gathers reliable and evidence based health data, which it then classifies, interprets and stores into a particular database.</t>
  </si>
  <si>
    <t>G07.1_2046802883_4</t>
  </si>
  <si>
    <t>It creates a healthcare ecosystem that aids the medical community by providing for less error prone diagnoses and treatment of diseases.</t>
  </si>
  <si>
    <t>G07.1_2046802883_5</t>
  </si>
  <si>
    <t>This system will be standards-compliant; therefore it would be complementary to the existing healthcare and clinical information systems.</t>
  </si>
  <si>
    <t>G07.1_2046802883_6</t>
  </si>
  <si>
    <t>The key objective of the proposed system is to provide as much medical historical and miscellaneous data as possible about the patients with minimal consultation, thus allowing physicians to easily access Patientsu0027 Ancillary Data (PAD) such as hereditary, residential, travel, custom, meteorological, biographical and demographical data before the consultation.</t>
  </si>
  <si>
    <t>G07.1_2046802883_7</t>
  </si>
  <si>
    <t>In addition, the system can help to diminish problems and misdiagnosis situations caused by language barriers-disorders and misinformation.</t>
  </si>
  <si>
    <t>G07.1_2046802883_8</t>
  </si>
  <si>
    <t>MedWise can assist physicians to shorten time for diagnosis and consultations, therefore dramatically improving quality and quantity of the physical examinations of patients.</t>
  </si>
  <si>
    <t>G07.1_2046802883_9</t>
  </si>
  <si>
    <t>Furthermore, since it intends to supply a significant amount of data, it may be used to improve skills of students in medical education.</t>
  </si>
  <si>
    <t>G07.1_2050074284_1</t>
  </si>
  <si>
    <t>A theoretical inconsistency in Whiteheadu0027s discussion of the effects of misinformation on knowledge is discussed.</t>
  </si>
  <si>
    <t>G07.1_2050074284_2</t>
  </si>
  <si>
    <t>A suggestion for resolving this inconsistency is offered by means of reference to ethnomethodological concepts developed in work done to reconcile differences between Black and Standard English linguistic systems.</t>
  </si>
  <si>
    <t>G07.1_2050502412_1</t>
  </si>
  <si>
    <t>Online communities have evolved beyond the realm of social phenomenon to become important knowledge-sharing media with real economic consequences.</t>
  </si>
  <si>
    <t>G07.1_2050502412_2</t>
  </si>
  <si>
    <t>However, the sharing of knowledge and the communication of meaning through Internet technology presents many difficulties.</t>
  </si>
  <si>
    <t>G07.1_2050502412_3</t>
  </si>
  <si>
    <t>This is particularly so for online finance forums where market-sensitive information and disinformation about exchange-traded stocks is regularly disseminated.</t>
  </si>
  <si>
    <t>G07.1_2050502412_4</t>
  </si>
  <si>
    <t>The development of trust and the effect of misinformation in this environment are important in the growth of this communication medium.</t>
  </si>
  <si>
    <t>G07.1_2050502412_5</t>
  </si>
  <si>
    <t>Forum administrators need to better understand and handle the development of trust.</t>
  </si>
  <si>
    <t>G07.1_2050502412_6</t>
  </si>
  <si>
    <t>In this article, we analyze and discuss the communicative practices of a group of investors and members of an online community of interest.</t>
  </si>
  <si>
    <t>G07.1_2050502412_7</t>
  </si>
  <si>
    <t>We found that conflict as a driver of knowledge sharing is an important consideration for forum administrators and designers.</t>
  </si>
  <si>
    <t>G07.1_2051361469_1</t>
  </si>
  <si>
    <t>The subject of peer review has come under increased scrutiny partially due to high profile cases of fraud and other misinformation appearing in academic journals.</t>
  </si>
  <si>
    <t>G07.1_2051361469_2</t>
  </si>
  <si>
    <t>At the same time, new publishing technologies have made it possible to experiment with new forms of peer review, while the “Open Archives Initiative” has the potential to allow authors to bypass the traditional peer review process entirely.</t>
  </si>
  <si>
    <t>G07.1_2051361469_3</t>
  </si>
  <si>
    <t>In this paper, I examine some rationales given for the need for secrecy in peer review, especially as it relates to the perceived need for anonymity on the part of reviewers and sometimes even authors.</t>
  </si>
  <si>
    <t>G07.1_2051361469_4</t>
  </si>
  <si>
    <t>I will propose a basic framework for secrecy and transparency as it relates to the peer review process of academic journals.</t>
  </si>
  <si>
    <t>G07.1_1977599682_1</t>
  </si>
  <si>
    <t>The rapid growth of the web has caused to availability of data effective if its content is well organized.</t>
  </si>
  <si>
    <t>G07.1_1977599682_2</t>
  </si>
  <si>
    <t>Despite the fact that Wikipedia is the biggest encyclopedia on the web, its quality is suspect due to its Open Editing Schemas (OES).</t>
  </si>
  <si>
    <t>G07.1_1977599682_3</t>
  </si>
  <si>
    <t>In this study, zoology and botany pages are selected in English Wikipedia and their html contents are converted to text then Artificial Neural Network (ANN) is used for classification to prevent disinformation or misinformation.</t>
  </si>
  <si>
    <t>G07.1_1977599682_4</t>
  </si>
  <si>
    <t>After the train phase, some irrelevant words added in the content about politics or terrorism in proportion to the size of the text.</t>
  </si>
  <si>
    <t>G07.1_1977599682_5</t>
  </si>
  <si>
    <t>By the time unsuitable content is added in a page until the moderatorsu0027 intervention, the proposed system realized the error via wrong categorization.</t>
  </si>
  <si>
    <t>G07.1_1977599682_6</t>
  </si>
  <si>
    <t>The results have shown that, when words number 2% of the content is added anomaly rate begins to cross the 50% border.</t>
  </si>
  <si>
    <t>G07.1_1979940748_1</t>
  </si>
  <si>
    <t>One of the most significant aspects of Internet, in comparison with other sources of information, such as libraries, books, journals, television, radio etcetera, is that it makes expert knowledge much more accessible to non‐experts than the other traditional sources.</t>
  </si>
  <si>
    <t>G07.1_1979940748_2</t>
  </si>
  <si>
    <t>This phenomenon has often been applauded for its democratizing effects.</t>
  </si>
  <si>
    <t>G07.1_1979940748_3</t>
  </si>
  <si>
    <t>Unfortunately, there is also a disadvantage.</t>
  </si>
  <si>
    <t>G07.1_1979940748_4</t>
  </si>
  <si>
    <t>Expert information that was originally intended for a specific group of people ‐ and not in any way processed or adapted to make it fit for a broader audience ‐ can easily be misunderstood and misinterpreted by non‐experts and, when used as a basis for decisions, lead to unhappy consequences.</t>
  </si>
  <si>
    <t>G07.1_1979940748_5</t>
  </si>
  <si>
    <t>Can these risks be diminished without limiting the informational freedoms of the information providers and without imposing paternalistic measures regarding the receivers of the information?</t>
  </si>
  <si>
    <t>G07.1_2092580500_1</t>
  </si>
  <si>
    <t>With their blistering expansion in recent years, popular online social sites such as Twitter, Facebook and Bebo, have become not only one of the most effective channels for viral marketing but also the major news sources for many people nowadays.</t>
  </si>
  <si>
    <t>G07.1_2092580500_2</t>
  </si>
  <si>
    <t>Alongside these promising features, however, comes the threat of misinformation propagation which can lead to undesirable effects.</t>
  </si>
  <si>
    <t>G07.1_2092580500_3</t>
  </si>
  <si>
    <t>Due to the sheer number of online social network (OSN) users and the highly clustered structures commonly shared by these kinds of networks, there is a substantial challenge to efficiently contain viral spread of misinformation in large-scale social networks.</t>
  </si>
  <si>
    <t>G07.1_2092580500_4</t>
  </si>
  <si>
    <t>G07.1_2092580500_5</t>
  </si>
  <si>
    <t>Particularly, we study a set of problems, namely the @b"T^I-Node Protectors problems, which aim to find the smallest set of highly influential nodes from which disseminating good information helps to contain the viral spread of misinformation, initiated from a set of nodes I, within a desired fraction (1-@b) of the nodes in the entire network in T time steps.</t>
  </si>
  <si>
    <t>G07.1_2092580500_6</t>
  </si>
  <si>
    <t>For this family of problems, we analyze and present solutions including their inapproximability results, greedy algorithms that provide better lower bounds on the number of selected nodes, and a community-based method for solving these problems.</t>
  </si>
  <si>
    <t>G07.1_2092580500_7</t>
  </si>
  <si>
    <t>We further conduct a number of experiments on real-world traces, and the empirical results show that our proposed methods outperform existing alternative approaches in finding those important nodes that can help to contain the spread of misinformation effectively.</t>
  </si>
  <si>
    <t>G07.1_2293452124_1</t>
  </si>
  <si>
    <t>G07.1_2293452124_2</t>
  </si>
  <si>
    <t>G07.1_2293452124_3</t>
  </si>
  <si>
    <t>G07.1_2293452124_4</t>
  </si>
  <si>
    <t>G07.1_2293452124_5</t>
  </si>
  <si>
    <t>G07.1_2293452124_6</t>
  </si>
  <si>
    <t>G07.1_2293989420_1</t>
  </si>
  <si>
    <t>As grassroots and social media-based journalism becomes more widespread, the need to verify information coming from such channels becomes imperative.</t>
  </si>
  <si>
    <t>G07.1_2293989420_2</t>
  </si>
  <si>
    <t>In the past, there have been multiple occasions where forged pictures successfully passed as original news items, spreading misinformation or even panic.</t>
  </si>
  <si>
    <t>G07.1_2293989420_3</t>
  </si>
  <si>
    <t>In this work, we investigate the potential for applying todayu0027s state of the art in image splicing detection in the context of images on the Web and images disseminated through social media.</t>
  </si>
  <si>
    <t>G07.1_2293989420_4</t>
  </si>
  <si>
    <t>We investigate the alterations social media platforms apply on images and evaluate their impact on tampering detection.</t>
  </si>
  <si>
    <t>G07.1_2293989420_5</t>
  </si>
  <si>
    <t>We further present a real-world dataset of forged images collected from various Web sources, and attempt to evaluate them using the current state-of-the-art in splicing detection.</t>
  </si>
  <si>
    <t>G07.1_2293989420_6</t>
  </si>
  <si>
    <t>We present our results, and discuss their implications in real-world verification settings.</t>
  </si>
  <si>
    <t>G07.1_2294457848_1</t>
  </si>
  <si>
    <t>Social media is an important data source to compliment traditional epidemic surveillance.</t>
  </si>
  <si>
    <t>G07.1_2294457848_2</t>
  </si>
  <si>
    <t>However, misinformation in social media hinders the exploitation of valuable information.</t>
  </si>
  <si>
    <t>G07.1_2294457848_3</t>
  </si>
  <si>
    <t>Analysis of information credibility has drawn much attention of academia in recent years.</t>
  </si>
  <si>
    <t>G07.1_2294457848_4</t>
  </si>
  <si>
    <t>In this paper, we focus on analyzing the credibility of influenza posts published on Sina Weibo.</t>
  </si>
  <si>
    <t>G07.1_2294457848_5</t>
  </si>
  <si>
    <t>We propose a semi-supervised probabilistic graphical model to jointly learn the interactions between user trustworthiness, content reliability, and post credibility.</t>
  </si>
  <si>
    <t>G07.1_2294457848_6</t>
  </si>
  <si>
    <t>To test the performance of the approach, we apply it to identify credible influenza posts published from May 2013 to June 2014 on Sina Weibo.</t>
  </si>
  <si>
    <t>G07.1_2294457848_7</t>
  </si>
  <si>
    <t>Random Forests and the Bayesian Network are used as baselines for evaluation.</t>
  </si>
  <si>
    <t>G07.1_2294457848_8</t>
  </si>
  <si>
    <t>The results show that our approach performs effectively with the highest average accuracy of 71.7i¾?%, f-measure 51i¾?%.</t>
  </si>
  <si>
    <t>G07.1_2294457848_9</t>
  </si>
  <si>
    <t>Our proposed framework significantly outperformed the baselines in detecting credible influenza posts on Sina Weibo.</t>
  </si>
  <si>
    <t>G07.1_2346264090_1</t>
  </si>
  <si>
    <t>Quantifying credit risk with default probabilities is a standard technique for financial institutes, investors or rating agencies.</t>
  </si>
  <si>
    <t>G07.1_2346264090_2</t>
  </si>
  <si>
    <t>To get a higher precision of default probabilities, one idea is the aggregation of different available ratings (i.e.</t>
  </si>
  <si>
    <t>G07.1_2346264090_3</t>
  </si>
  <si>
    <t>default probabilities) to a so called ‘consensus rating’.</t>
  </si>
  <si>
    <t>G07.1_2346264090_4</t>
  </si>
  <si>
    <t>But does the concept of ‘consensus rating’ really make sense?</t>
  </si>
  <si>
    <t>G07.1_2346264090_5</t>
  </si>
  <si>
    <t>What is a ‘real’ consensus rating?</t>
  </si>
  <si>
    <t>G07.1_2346264090_6</t>
  </si>
  <si>
    <t>This paper tries to clarify under which conditions a consensus rating exists.</t>
  </si>
  <si>
    <t>G07.1_2346264090_7</t>
  </si>
  <si>
    <t>Therefore, the term of ‘consensus information’ is used.</t>
  </si>
  <si>
    <t>G07.1_2346264090_8</t>
  </si>
  <si>
    <t>This leads to a concept that deals with the precision of aggregated rating characteristics.</t>
  </si>
  <si>
    <t>G07.1_2346264090_9</t>
  </si>
  <si>
    <t>Within this framework the problem of misinformation resp.</t>
  </si>
  <si>
    <t>G07.1_2346264090_10</t>
  </si>
  <si>
    <t>contradictory information is addressed.</t>
  </si>
  <si>
    <t>G07.1_2346264090_11</t>
  </si>
  <si>
    <t>It is shown that consensus information is not necessarily more informative than individual information.</t>
  </si>
  <si>
    <t>G07.1_2346264090_12</t>
  </si>
  <si>
    <t>Furthermore, the aggregation aspects are discussed from a statistical perspective.</t>
  </si>
  <si>
    <t>G07.1_2398248666_1</t>
  </si>
  <si>
    <t>The Persisting Benefits of Using Multiple-Choice Tests as Learning Events Jeri L. Little (jerilittle@wustl.edu) Department of Psychology, Washington University in St. Louis Campus Box 1125, One Brookings Drive, St. Louis, MO 63130-4899 Elizabeth Ligon Bjork (elbjork@psych.ucla.edu) Department of Psychology, University of California, Los Angeles 1285 Franz Hall, Box 951563, Los Angeles, CA 90095-1563 research has indicated that multiple-choice testing may have a benefit for later overall performance that is not produced by the taking of prior cued-recall tests: namely, not only improving the retention of the information tested but also that of non-tested, but related, information—an outcome that would seem to be particularly desirable in educational contexts.</t>
  </si>
  <si>
    <t>G07.1_2398248666_2</t>
  </si>
  <si>
    <t>When, for example, instructors give quizzes or practice tests to be followed later in the course by a more comprehensive exam, they are likely to ask questions about related information instead of (or in addition to) questions about the specific information tested earlier.</t>
  </si>
  <si>
    <t>G07.1_2398248666_3</t>
  </si>
  <si>
    <t>Thus, it seems critical that the use of prior testing in educational contexts should help to improve the retention of both types of information.</t>
  </si>
  <si>
    <t>G07.1_2398248666_4</t>
  </si>
  <si>
    <t>With respect to the question of how retrieving some information affects the later retention of non-tested related information, previous research has demonstrated that the effects can be negative—that is, answering a cued-recall question can lead to impaired recall of competitive related information on a later test, a finding referred to as retrieval- induced forgetting (Anderson, Bjork, u0026 Bjork, 1994).</t>
  </si>
  <si>
    <t>G07.1_2398248666_5</t>
  </si>
  <si>
    <t>Even in cases in which retrieval-induced forgetting does not occur, however, the retention of non-tested related information is rarely facilitated as a consequence of a cued- recall test, especially when such non-tested information has a competitive relationship with the tested information.</t>
  </si>
  <si>
    <t>G07.1_2398248666_6</t>
  </si>
  <si>
    <t>(For exceptions to this finding when tested and non-tested related questions were created to be facilitative, see Chan, McDermott, u0026 Roediger, 2006, and Chan, 2009.)</t>
  </si>
  <si>
    <t>G07.1_2398248666_7</t>
  </si>
  <si>
    <t>In contrast to such findings for cued-recall tests, however, Little, Bjork, Bjork, and Angello (in press) recently demonstrated that—in addition to improving retention of previously tested information—taking an initial multiple- choice test, as compared to taking an initial cued-recall test, can improve retention of related information when the answers to the competitive related questions have occurred as incorrect alternatives in the initial multiple-choice test.</t>
  </si>
  <si>
    <t>G07.1_2398248666_8</t>
  </si>
  <si>
    <t>Although these findings have clear implications for educational practice, particularly how an instructor might construct a practice exam, the procedure used by Little et al.</t>
  </si>
  <si>
    <t>G07.1_2398248666_9</t>
  </si>
  <si>
    <t>employed a delay that is considered to lack educational realism (e.g., 5 min).</t>
  </si>
  <si>
    <t>G07.1_2398248666_10</t>
  </si>
  <si>
    <t>Thus, a primary goal of the present research was to assess whether the demonstrated retention benefits (particularly for competitive related information) occurring as a consequence of taking multiple-choice Abstract Taking a test tends to improve the retention of the tested information.</t>
  </si>
  <si>
    <t>G07.1_2398248666_11</t>
  </si>
  <si>
    <t>Additionally, taking a test often influences the later retention of non-tested information, provided such information is related to the tested information in a specific manner.</t>
  </si>
  <si>
    <t>G07.1_2398248666_12</t>
  </si>
  <si>
    <t>To illustrate, recent research has demonstrated that multiple-choice tests containing competitive alternatives can improve retention of both tested and non-tested information pertaining to such incorrect alternatives at least over a short delay.</t>
  </si>
  <si>
    <t>G07.1_2398248666_13</t>
  </si>
  <si>
    <t>The present research investigated whether such improvements in retention would persist with a delay more likely to occur in educational contexts (i.e., 48 hr).</t>
  </si>
  <si>
    <t>G07.1_2398248666_14</t>
  </si>
  <si>
    <t>Taking an initial multiple-choice test improved retention more than a comparable cued-recall test—for both previously tested and related information—and over both short and long delays.</t>
  </si>
  <si>
    <t>G07.1_2398248666_15</t>
  </si>
  <si>
    <t>Moreover, misinformation effects seen for the multiple-choice test at the short delay were reduced.</t>
  </si>
  <si>
    <t>G07.1_2398248666_16</t>
  </si>
  <si>
    <t>These results thus have important implications for the use of multiple-choice tests as learning opportunities.</t>
  </si>
  <si>
    <t>G07.1_2398248666_17</t>
  </si>
  <si>
    <t>Keywords: Testing; test effects; multiple-choice; retrieval- induced forgetting, retrieval-induced facilitation Introduction Taking a test does more than assess one’s knowledge: It can also improve one’s long-term retention of the tested information.</t>
  </si>
  <si>
    <t>G07.1_2398248666_18</t>
  </si>
  <si>
    <t>Not all tests, however, are equally beneficial in this manner.</t>
  </si>
  <si>
    <t>G07.1_2398248666_19</t>
  </si>
  <si>
    <t>For example, more open-ended tests (e.g., cued-recall), in general, have been shown to improve long- term retention more than multiple-choice tests (see meta- analyses by Anderson u0026 Biddle, 1975; Hamaker, 1986).</t>
  </si>
  <si>
    <t>G07.1_2398248666_20</t>
  </si>
  <si>
    <t>Moreover, some research has shown that taking multiple- choice tests can actually harm later performance on open- ended tests by exposing the test takers to misinformation in the form of incorrect, but plausible, answer choices, with the consequence of such information sometimes being intruded as incorrect responses to later cued-recall questions— findings referred to as misinformation effects (e.g., Roediger u0026 Marsh, 2005).</t>
  </si>
  <si>
    <t>G07.1_2398248666_21</t>
  </si>
  <si>
    <t>Thus, multiple-choice tests are often accused of not only being less effective for learning than are more open-ended types of tests, but also to risk negative misinformation effects, bringing their use as learning tools in educational contexts into question.</t>
  </si>
  <si>
    <t>G07.1_2398248666_22</t>
  </si>
  <si>
    <t>Although, as indicated, multiple-choice tests can produce misinformation effects on later open-ended tests, research, in general, has shown that the positive effects of multiple- choice testing (as compared to no testing) outweigh any such negative effects they engender.</t>
  </si>
  <si>
    <t>G07.1_2398248666_23</t>
  </si>
  <si>
    <t>Furthermore, recent</t>
  </si>
  <si>
    <t>G07.1_2406709788_1</t>
  </si>
  <si>
    <t>Magical Thinking: Outcome Bias Affects Children’s Evaluation of Testimony Iris Oved (irisoved@gmail.com) Gail Heyman (gheyman@ucsd.edu) David Barner (barner@ucsd.edu) Department of Psychology, 9500 Gilman Drive San Diego, CA 92093 USA Abstract In a series of three experiments we examined how preschool children assess testimony in relation to the relative desirability of the outcome for themselves and for the individual providing the testimony.</t>
  </si>
  <si>
    <t>G07.1_2406709788_2</t>
  </si>
  <si>
    <t>The first two experiments reveal evidence for an outcome bias: children are more likely to believe an extraordinary claim when they have little to lose in doing so (Exp.1), and when they stand to gain if the claim is true (Exp.</t>
  </si>
  <si>
    <t>G07.1_2406709788_3</t>
  </si>
  <si>
    <t>2).</t>
  </si>
  <si>
    <t>G07.1_2406709788_4</t>
  </si>
  <si>
    <t>The final experiment (Exp.</t>
  </si>
  <si>
    <t>G07.1_2406709788_5</t>
  </si>
  <si>
    <t>3) showed that children are less likely to believe extraordinary claims when the person making the claim has ulterior motives (e.g., stands to potentially gain from the child’s belief).</t>
  </si>
  <si>
    <t>G07.1_2406709788_6</t>
  </si>
  <si>
    <t>These data show that children’s beliefs acquired from testimony are subject to outcome bias, and that children are capable of exercising skepticism when the source of testimony is likely to have ulterior motives.</t>
  </si>
  <si>
    <t>G07.1_2406709788_7</t>
  </si>
  <si>
    <t>Keywords: preschoolers; prediction; supernatural events; child beliefs; belief acceptance; testimony.</t>
  </si>
  <si>
    <t>G07.1_2406709788_8</t>
  </si>
  <si>
    <t>Introduction Beginning in childhood, much of what humans believe about the world derives from indirect evidence, in the form of testimony from other people.</t>
  </si>
  <si>
    <t>G07.1_2406709788_9</t>
  </si>
  <si>
    <t>In day to day life, we rely on testimony in order to inform a variety of activities like navigation, food choice, and the selection of social partners, where direct evidence is possible but impractical to acquire first hand.</t>
  </si>
  <si>
    <t>G07.1_2406709788_10</t>
  </si>
  <si>
    <t>We also use testimony to acquire information that is very difficult, if not impossible, to learn oneself – like knowledge of historical events (e.g., the holocaust), scientific facts (e.g., cell structure), and religious beliefs.</t>
  </si>
  <si>
    <t>G07.1_2406709788_11</t>
  </si>
  <si>
    <t>Crucially, not all information that humans receive from testimony is equally good.</t>
  </si>
  <si>
    <t>G07.1_2406709788_12</t>
  </si>
  <si>
    <t>In some cases sources may be poorly informed (e.g., a poorly trained doctor), while in other cases they may seek to intentionally mislead, perhaps for their own benefit (e.g., a used car salesman).</t>
  </si>
  <si>
    <t>G07.1_2406709788_13</t>
  </si>
  <si>
    <t>Consequently, in order to make effective use of testimony, humans must learn to assess the credibility of sources, and to evaluate the information that they provide.</t>
  </si>
  <si>
    <t>G07.1_2406709788_14</t>
  </si>
  <si>
    <t>Young children, who have relatively little direct experience with the world, and relatively weak prior knowledge against which to assess new information, are both highly dependent on testimony and highly vulnerable to misinformation.</t>
  </si>
  <si>
    <t>G07.1_2406709788_15</t>
  </si>
  <si>
    <t>A growing body of research has investigated how children assess testimony, focusing on the strategies that they employ to assess the reliability of sources (Kushnir u0026 Sobel 2013, Gelman, 2009; Harris, 2007; Heyman, 2008).</t>
  </si>
  <si>
    <t>G07.1_2406709788_16</t>
  </si>
  <si>
    <t>For example, these studies find that children as young as 3 to 4 years differentially trust informants based on factors like their age (Jaswal u0026 Neely, 2006; VanderBorght, u0026 Jaswal, 2009), and their previous history of accuracy (Birch, Vauthier, u0026 Bloom, 2008; Corriveau u0026 Harris, 2009; Jaswal u0026 Neely, 2006), and that they sometimes weigh the testimony over their own direct perceptual experience (Jaswal, 2010).</t>
  </si>
  <si>
    <t>G07.1_2406709788_17</t>
  </si>
  <si>
    <t>There are also other factors that influence how humans evaluate testimony when forming beliefs.</t>
  </si>
  <si>
    <t>G07.1_2406709788_18</t>
  </si>
  <si>
    <t>In some cases, beliefs that are fundamental to how we understand the world are formed in direct contravention with expert testimony and despite considerable physical evidence to the contrary (e.g., climate change, evolution).</t>
  </si>
  <si>
    <t>G07.1_2406709788_19</t>
  </si>
  <si>
    <t>In these cases many claims are assessed on the basis of prior convictions, in conformity with cognitive dissonance – i.e., ignoring evidence because of the desire to hold mutually consistent beliefs (Festinger, Riecken, u0026 Schachter, 1956).</t>
  </si>
  <si>
    <t>G07.1_2406709788_20</t>
  </si>
  <si>
    <t>Also, all else equal, humans are more likely to endorse beliefs that predict positive outcomes over beliefs that predict negative ones – a tendency sometimes referred to as “outcome bias” or the “valence effect” (Cohen u0026 Wallsten, 1992; Granberg u0026 Brent, 1983).</t>
  </si>
  <si>
    <t>G07.1_2406709788_21</t>
  </si>
  <si>
    <t>In the present study, we investigated how children’s developing ability to assess testimony is affected by their own potential to gain – or to lose – if a claim is true.</t>
  </si>
  <si>
    <t>G07.1_2406709788_22</t>
  </si>
  <si>
    <t>To test this, we presented children with a situation in which they heard extraordinary claims not directly supported by past experiences (i.e., of supernatural abilities) and in which these abilities had the potential to yield benefits or losses to the child.</t>
  </si>
  <si>
    <t>G07.1_2406709788_23</t>
  </si>
  <si>
    <t>Previous studies have explored children’s belief in a range of supernatural phenomena as a window into their assessment of testimony, including familiar fictional entities like Santa Claus and the Easter Bunny, religious entities like Angels, and also novel supernatural beings.</t>
  </si>
  <si>
    <t>G07.1_2406709788_24</t>
  </si>
  <si>
    <t>These studies have investigated differences between children who believe in such entities and those who don’t (Woolley, Boerger, u0026 Markman, 2004), the role that physical evidence plays in belief (Woolley, et al., 2004), and the properties children ascribe to different beings (Shtulman, 2008).</t>
  </si>
  <si>
    <t>G07.1_2406709788_25</t>
  </si>
  <si>
    <t>However, relatively little attention has been given to whether children are sensitive to the possible outcomes of beliefs – e.g., receiving chocolate eggs, or living eternally in heaven – when assessing their truth.</t>
  </si>
  <si>
    <t>G07.1_2406709788_26</t>
  </si>
  <si>
    <t>In one past study (Woolley et al., 2004), children were introduced to a fictional character called the Candy Witch.</t>
  </si>
  <si>
    <t>G07.1_2406709788_27</t>
  </si>
  <si>
    <t>They were told that she would visit them after Halloween to take their candy in exchange for toys.</t>
  </si>
  <si>
    <t>G07.1_2406709788_28</t>
  </si>
  <si>
    <t>Results showed not only that children were more likely</t>
  </si>
  <si>
    <t>G07.1_2159981908_1</t>
  </si>
  <si>
    <t>A rumor is commonly defined as a statement whose true value is unverifiable.</t>
  </si>
  <si>
    <t>G07.1_2159981908_2</t>
  </si>
  <si>
    <t>Rumors may spread misinformation (false information) or disinformation (deliberately false information) on a network of people.</t>
  </si>
  <si>
    <t>G07.1_2159981908_3</t>
  </si>
  <si>
    <t>Identifying rumors is crucial in online social media where large amounts of information are easily spread across a large network by sources with unverified authority.</t>
  </si>
  <si>
    <t>G07.1_2159981908_4</t>
  </si>
  <si>
    <t>In this paper, we address the problem of rumor detection in microblogs and explore the effectiveness of 3 categories of features: content-based, network-based, and microblog-specific memes for correctly identifying rumors.</t>
  </si>
  <si>
    <t>G07.1_2159981908_5</t>
  </si>
  <si>
    <t>Moreover, we show how these features are also effective in identifying disinformers, users who endorse a rumor and further help it to spread.</t>
  </si>
  <si>
    <t>G07.1_2159981908_6</t>
  </si>
  <si>
    <t>We perform our experiments on more than 10,000 manually annotated tweets collected from Twitter and show how our retrieval model achieves more than 0.95 in Mean Average Precision (MAP).</t>
  </si>
  <si>
    <t>G07.1_2159981908_7</t>
  </si>
  <si>
    <t>Finally, we believe that our dataset is the first large-scale dataset on rumor detection.</t>
  </si>
  <si>
    <t>G07.1_2159981908_8</t>
  </si>
  <si>
    <t>It can open new dimensions in analyzing online misinformation and other aspects of microblog conversations.</t>
  </si>
  <si>
    <t>G07.1_2162367432_1</t>
  </si>
  <si>
    <t>Effective coordination is one of the most critical aspects of emergency management.</t>
  </si>
  <si>
    <t>G07.1_2162367432_2</t>
  </si>
  <si>
    <t>Several scientific articles have described how the lack of proper coordination resulting from “limited resources, inadequate communication, misinformation, and damaged infrastructure” has negatively impacted response efforts.</t>
  </si>
  <si>
    <t>G07.1_2162367432_3</t>
  </si>
  <si>
    <t>Problems involving the lack of consistent data moving from the incident, including the accurate description of the evolving situation, must be addressed to achieve better coordination.</t>
  </si>
  <si>
    <t>G07.1_2162367432_4</t>
  </si>
  <si>
    <t>This paper investigates how interdependency simulators can be used to support coordination efforts and decision-making during emergency management.</t>
  </si>
  <si>
    <t>G07.1_2470610328_1</t>
  </si>
  <si>
    <t>During terror attacks, information with unknown credibility might circulate and people use rumors to compensate for information gaps.</t>
  </si>
  <si>
    <t>G07.1_2470610328_2</t>
  </si>
  <si>
    <t>On 06.12.2014, three teenagers were kidnapped from a bus station in the West Bank and found dead after several days.</t>
  </si>
  <si>
    <t>G07.1_2470610328_3</t>
  </si>
  <si>
    <t>A gag order was issued, causing interest in alternative sources of information.</t>
  </si>
  <si>
    <t>G07.1_2470610328_4</t>
  </si>
  <si>
    <t>This study investigated how information spread through WhatsApp during the search operation using a participatory research approach.</t>
  </si>
  <si>
    <t>G07.1_2470610328_5</t>
  </si>
  <si>
    <t>13 rumors circulating on WhatsApp were collected, nine of which were verified, and found to be true.</t>
  </si>
  <si>
    <t>G07.1_2470610328_6</t>
  </si>
  <si>
    <t>A web-based survey revealed that 61.1% of 419 respondents received information regarding the kidnapping through WhatsApp; 38.9% through Facebook.</t>
  </si>
  <si>
    <t>G07.1_2470610328_7</t>
  </si>
  <si>
    <t>Sources of two rumors and participation of emergency authorities in rumor dissemination were identified.</t>
  </si>
  <si>
    <t>G07.1_2470610328_8</t>
  </si>
  <si>
    <t>Some rumors originated from the family and community of the abductees, while other WhatsApp messages included information and names of two abductees, which were not public at the time.</t>
  </si>
  <si>
    <t>G07.1_2470610328_9</t>
  </si>
  <si>
    <t>When emergency authorities share unconfirmed information, it is perceived as more credible than information spread by citizens.</t>
  </si>
  <si>
    <t>G07.1_2470610328_10</t>
  </si>
  <si>
    <t>During the operation, official representatives did not correct or refute any rumors.</t>
  </si>
  <si>
    <t>G07.1_2470610328_11</t>
  </si>
  <si>
    <t>Locating the source of a rumor is challenging and thus it is important to actively investigate rumors in real-time in order to locate the source.</t>
  </si>
  <si>
    <t>G07.1_2470610328_12</t>
  </si>
  <si>
    <t>13 rumors where collected, 9 of which (69%) were verified, and found to be true.5 of the 9 rumors identified the names of the teenagers, information under a gag order.During the event we found first responders who shared and forwarded rumors.40.4% of respondents received the false rumor about the successful rescue via WhatsApp.Respondents perceived WhatsApp to be significantly more private than Facebook.</t>
  </si>
  <si>
    <t>G07.1_2492405243_1</t>
  </si>
  <si>
    <t>Predictions are a well-studied form of ratings.</t>
  </si>
  <si>
    <t>G07.1_2492405243_2</t>
  </si>
  <si>
    <t>Their objective nature allows a rigourous analysis.</t>
  </si>
  <si>
    <t>G07.1_2492405243_3</t>
  </si>
  <si>
    <t>A problem is that there are attacks on prediction systems and rating systems.</t>
  </si>
  <si>
    <t>G07.1_2492405243_4</t>
  </si>
  <si>
    <t>These attacks decrease the usefulness of the predictions.</t>
  </si>
  <si>
    <t>G07.1_2492405243_5</t>
  </si>
  <si>
    <t>Attackers may ignore the incentives in the system, so we may not rely on these to protect ourselves.</t>
  </si>
  <si>
    <t>G07.1_2492405243_6</t>
  </si>
  <si>
    <t>The user must block attackers, ideally before the attackers introduce too much misinformation.</t>
  </si>
  <si>
    <t>G07.1_2492405243_7</t>
  </si>
  <si>
    <t>We formally axiomatically define robustness as the property that no rater can introduce too much misinformation.</t>
  </si>
  <si>
    <t>G07.1_2492405243_8</t>
  </si>
  <si>
    <t>We formally prove that notions of robustness come at the expense of other desirable properties, such as the lack of bias or effectiveness.</t>
  </si>
  <si>
    <t>G07.1_2492405243_9</t>
  </si>
  <si>
    <t>We also show that there do exist trade-offs between the different properties, allowing a prediction system with limited robustness, limited bias and limited effectiveness.</t>
  </si>
  <si>
    <t>G07.1_2522810372_1</t>
  </si>
  <si>
    <t>Microblogging sites, such as Sina Weibo and Twitter, have gained significantly in popularity and become an important source for real-time information dissemination.</t>
  </si>
  <si>
    <t>G07.1_2522810372_2</t>
  </si>
  <si>
    <t>Inevitably, these services are also used to spread false rumors and misinformation, usually with the unintentional collaboration from innocent users.</t>
  </si>
  <si>
    <t>G07.1_2522810372_3</t>
  </si>
  <si>
    <t>Previous studies show that microblog information credibility can be assessed automatically based on the features extracted from message contents and users.</t>
  </si>
  <si>
    <t>G07.1_2522810372_4</t>
  </si>
  <si>
    <t>In this paper, we address this problem from a new perspective by exploring the human input in the propagation process of popular microblog posts.</t>
  </si>
  <si>
    <t>G07.1_2522810372_5</t>
  </si>
  <si>
    <t>Specifically, we consider that the users are the gatekeepers of their own media portal on microblogging sites, as they decide which information is filtered for dissemination to their followers.</t>
  </si>
  <si>
    <t>G07.1_2522810372_6</t>
  </si>
  <si>
    <t>We find that truthful posts and false rumors exhibit distinguishable patterns in terms of which gatekeepers forward them and what the gatekeepers comment on them.</t>
  </si>
  <si>
    <t>G07.1_2522810372_7</t>
  </si>
  <si>
    <t>Based on this finding, we propose to assess the information credibility of popular microblog posts with Hidden Markov Models (HMMs) of gatekeeping behavior.</t>
  </si>
  <si>
    <t>G07.1_2522810372_8</t>
  </si>
  <si>
    <t>The proposed approach is evaluated using a real life data set that consists of over ten thousand popular posts collected from Sina Weibo.</t>
  </si>
  <si>
    <t>G07.1_2571645632_1</t>
  </si>
  <si>
    <t>Public discourse on environmental and health issues has risenon social media.</t>
  </si>
  <si>
    <t>G07.1_2571645632_2</t>
  </si>
  <si>
    <t>Upon an environmental crisis, various chatterssuch as breaking news, misinformation, and rumor couldaggravate social confusion and proliferate negative publicsentiment.</t>
  </si>
  <si>
    <t>G07.1_2571645632_3</t>
  </si>
  <si>
    <t>In an effort to study public sentiments on environmentalissues in South Korea, we analyzed 158,964 tweetsgenerated over a 4-year period following the Fukushima accidentin 2011, the largest release of radioactivity to environmentin recent history.</t>
  </si>
  <si>
    <t>G07.1_2571645632_4</t>
  </si>
  <si>
    <t>This event led to a significant increasein public’s interest on environmental and nuclear issues inKorea.</t>
  </si>
  <si>
    <t>G07.1_2571645632_5</t>
  </si>
  <si>
    <t>We employed Bayesian network and recursive partitioningto observe the classification regression tree structureof major topics.</t>
  </si>
  <si>
    <t>G07.1_2571645632_6</t>
  </si>
  <si>
    <t>Topics on health and environment were interlinkedclosely and represented both apprehension and concernabout health threats and pollution.</t>
  </si>
  <si>
    <t>G07.1_2571645632_7</t>
  </si>
  <si>
    <t>Our methodologyhelps analyze large online discourse efficiently and offers insightto crisis response organizations.</t>
  </si>
  <si>
    <t>G07.1_2575729132_1</t>
  </si>
  <si>
    <t>The Coexistence Theory: Support from an Activation-Based Memory Model Leamarie Gordon University of Massachusetts, Dartmouth Amy Shapiro University of Massachusetts, Dartmouth Abstract: The misinformation effect is a well-established phenomenon in false memory literature, with debated explanations.</t>
  </si>
  <si>
    <t>G07.1_2575729132_2</t>
  </si>
  <si>
    <t>The present study adopts an activation-based account of the misinformation effect in order to support the hypothesis that true and suggested information can coexist in memory.</t>
  </si>
  <si>
    <t>G07.1_2575729132_3</t>
  </si>
  <si>
    <t>After exposure to misinformation, participants were primed with semantic associates of either the true or suggested item.</t>
  </si>
  <si>
    <t>G07.1_2575729132_4</t>
  </si>
  <si>
    <t>Misled participants who were primed for the true item performed better on a final memory test than misled participants primed for neutral information.</t>
  </si>
  <si>
    <t>G07.1_2575729132_5</t>
  </si>
  <si>
    <t>The results indicate that true and suggested information coexist, and retrieval is influenced by how activated each concept is at test.</t>
  </si>
  <si>
    <t>G07.1_2575729132_6</t>
  </si>
  <si>
    <t>Implications for other theories within false memory research are discussed.</t>
  </si>
  <si>
    <t>G07.1_2100749152_1</t>
  </si>
  <si>
    <t>How can we cull the facts we need from the overwhelming mass of information and misinformation that is the Web?</t>
  </si>
  <si>
    <t>G07.1_2100749152_2</t>
  </si>
  <si>
    <t>The TextRunner extraction engine represents one approach, in which people pose keyword queries or simple questions and TextRunner returns concise answers based on tuples extracted from Web text.</t>
  </si>
  <si>
    <t>G07.1_2100749152_3</t>
  </si>
  <si>
    <t>Unfortunately, the results returned by engines such as TextRunner include both informative facts (e.g., the FDA banned ephedra) and less useful statements (e.g., the FDA banned products).</t>
  </si>
  <si>
    <t>G07.1_2100749152_4</t>
  </si>
  <si>
    <t>This paper therefore investigates filtering TextRunner results to enable people to better focus on interesting assertions.</t>
  </si>
  <si>
    <t>G07.1_2100749152_5</t>
  </si>
  <si>
    <t>We first develop three distinct models of what assertions are likely to be interesting in response to a query.</t>
  </si>
  <si>
    <t>G07.1_2100749152_6</t>
  </si>
  <si>
    <t>We then fully operationalize each of these models as a filter over TextRunner results.</t>
  </si>
  <si>
    <t>G07.1_2100749152_7</t>
  </si>
  <si>
    <t>Finally, we develop a more sophisticated filter that combines the different models using relevance feedback.</t>
  </si>
  <si>
    <t>G07.1_2100749152_8</t>
  </si>
  <si>
    <t>In a study of human ratings of the interestingness of TextRunner assertions, we show that our approach substantially enhances the quality of TextRunner results.</t>
  </si>
  <si>
    <t>G07.1_2100749152_9</t>
  </si>
  <si>
    <t>Our best filter raises the fraction of interesting results in the top thirty from 41.6% to 64.1%.</t>
  </si>
  <si>
    <t>G07.1_2112630028_1</t>
  </si>
  <si>
    <t>Tracking and relating news articles from several sources can play against misinformation from deceptive news stories since single source can not judge whether the information is a truth or not.</t>
  </si>
  <si>
    <t>G07.1_2112630028_2</t>
  </si>
  <si>
    <t>Preventing misinformation in a computer system is an interesting research in intelligence and security informatics.</t>
  </si>
  <si>
    <t>G07.1_2112630028_3</t>
  </si>
  <si>
    <t>For this task, association rule mining has been recently applied due to its performance and scalability.</t>
  </si>
  <si>
    <t>G07.1_2112630028_4</t>
  </si>
  <si>
    <t>This paper presents an exploration on how term representation basis, term weighting and association measure affect the quality of relations discovered among news articles from several sources.</t>
  </si>
  <si>
    <t>G07.1_2112630028_5</t>
  </si>
  <si>
    <t>Twenty four combinations initiated by two term representation bases, four term weightings, and three association measures are explored with their results compared to human judgement.</t>
  </si>
  <si>
    <t>G07.1_2112630028_6</t>
  </si>
  <si>
    <t>A number of evaluations are conducted to compare each combination’s performance to the others’ with regard to top-k ranks.</t>
  </si>
  <si>
    <t>G07.1_2112630028_7</t>
  </si>
  <si>
    <t>The experimental results indicate that a combination of bigram (BG), term frequency with inverse document frequency (TFIDF) and confidence (CONF), as well as a combination of BG, TFIDF and conviction (CONV), achieves the best performance to find the related documents by placing them in upper ranks with 0.41% rank-order mismatch on top-50 mined relations.</t>
  </si>
  <si>
    <t>G07.1_2112630028_8</t>
  </si>
  <si>
    <t>However, a combination of unigram (UG), TFIDF and lift (LIFT) performs the best by locating irrelevant relations in lower ranks (top-1100) with rank-order mismatch of 9.63 %.</t>
  </si>
  <si>
    <t>G07.1_1495596562_1</t>
  </si>
  <si>
    <t>In this paper we present probabilistic graph fusion algorithms to support information fusion and reasoning over multi-source text media.</t>
  </si>
  <si>
    <t>G07.1_1495596562_2</t>
  </si>
  <si>
    <t>Our methods resolve misinformation by combining knowledge similarity analysis and conflict identification with source characterization.</t>
  </si>
  <si>
    <t>G07.1_1495596562_3</t>
  </si>
  <si>
    <t>For experimental purposes, we used the dataset of the articles about current military conflict in Eastern Ukraine.</t>
  </si>
  <si>
    <t>G07.1_1495596562_4</t>
  </si>
  <si>
    <t>We show that automated knowledge fusion and conflict detection is feasible and high accuracy of detection can be obtained.</t>
  </si>
  <si>
    <t>G07.1_1495596562_5</t>
  </si>
  <si>
    <t>However, to correctly classify mismatched knowledge fragments as misinformation versus additionally reported facts, the knowledge reliability and credibility must be assessed.</t>
  </si>
  <si>
    <t>G07.1_1495596562_6</t>
  </si>
  <si>
    <t>Since the true knowledge must be reported by many reliable sources, we compute knowledge frequency and source reliability by incorporating knowledge provenance and analyzing historical consistency between the knowledge reported by the sources in our dataset.</t>
  </si>
  <si>
    <t>G07.1_2006437542_1</t>
  </si>
  <si>
    <t>Given the prevalence of online media today, credibility continues to be a popular subject of empirical research.</t>
  </si>
  <si>
    <t>G07.1_2006437542_2</t>
  </si>
  <si>
    <t>However, studies examining the effects of discrediting strategies are rare.</t>
  </si>
  <si>
    <t>G07.1_2006437542_3</t>
  </si>
  <si>
    <t>This issue is significant given the popularity of online media and the ease of such sources to spread misinformation.</t>
  </si>
  <si>
    <t>G07.1_2006437542_4</t>
  </si>
  <si>
    <t>Therefore, the present study examines the effects of attacking the expertise and trustworthiness of a proponent of a major social issue.</t>
  </si>
  <si>
    <t>G07.1_2006437542_5</t>
  </si>
  <si>
    <t>Results showed that support as well specific combinations of discrediting attack strategies significantly reduced message board readersu0027 perceptions of the proponentu0027s credibility.</t>
  </si>
  <si>
    <t>G07.1_2006437542_6</t>
  </si>
  <si>
    <t>In addition, attacks on either the proponentu0027s expertise or trustworthiness resulted in a reduced likelihood of readers taking action with respect to the issue.</t>
  </si>
  <si>
    <t>G07.1_2599813221_1</t>
  </si>
  <si>
    <t>Twitter is a vital source for obtaining information, especially during events such as natural disasters.</t>
  </si>
  <si>
    <t>G07.1_2599813221_2</t>
  </si>
  <si>
    <t>Users can spread information on Twitter either by crafting new posts, which are called "tweets," or by using the retweet mechanism to re-post previously created tweets.</t>
  </si>
  <si>
    <t>G07.1_2599813221_3</t>
  </si>
  <si>
    <t>During natural disasters, identifying how likely a tweet is to be retweeted is crucial since it can help promote the spread of useful information in a social network such as Twitter, as well as it can help stop the spread of misinformation when corroborated with approaches that identify rumors and misinformation.</t>
  </si>
  <si>
    <t>G07.1_2599813221_4</t>
  </si>
  <si>
    <t>In this paper, we present an analysis of retweeted tweets from two different hurricane disasters, to identify factors that affect retweetability.</t>
  </si>
  <si>
    <t>G07.1_2599813221_5</t>
  </si>
  <si>
    <t>We then use these factors to extract features from tweetsu0027 content and user account information in order to develop models that automatically predict the retweetability of a tweet.</t>
  </si>
  <si>
    <t>G07.1_2599813221_6</t>
  </si>
  <si>
    <t>The results of our experiments on Sandy and Patricia Hurricanes show the effectiveness of our features.</t>
  </si>
  <si>
    <t>G07.1_2625669129_1</t>
  </si>
  <si>
    <t>Abstract:   Social networks are used on a daily basis by millions of individuals who post millions of messages on several topics.</t>
  </si>
  <si>
    <t>G07.1_2625669129_2</t>
  </si>
  <si>
    <t>The data recorded by these networks provide useful information in order to predict or detect events in the real world.</t>
  </si>
  <si>
    <t>G07.1_2625669129_3</t>
  </si>
  <si>
    <t>Some diffused messages are misinformation or false rumours, and so, can be the cause of panic or stress situations.</t>
  </si>
  <si>
    <t>G07.1_2625669129_4</t>
  </si>
  <si>
    <t>In order to avoid and anticipate these critical situations and understand the diffusion phenomenon in general, it is necessary to study and model the propagation of the information.</t>
  </si>
  <si>
    <t>G07.1_2625669129_5</t>
  </si>
  <si>
    <t>In this sense, several varieties of models have been proposed and some researchers have attempted to identify parameters involved in the information diffusion.</t>
  </si>
  <si>
    <t>G07.1_2625669129_6</t>
  </si>
  <si>
    <t>In this paper, we introduce well-known diffusion models that generally simplify drastically the process and we present also a survey of more advanced works whether recent or not studying factors that influence the information diffusion.</t>
  </si>
  <si>
    <t>G07.1_2625669129_7</t>
  </si>
  <si>
    <t>Finally, we give essential perspectives of research toward a more realistic coverage of information diffusion phenomena.</t>
  </si>
  <si>
    <t>G07.1_2745818117_1</t>
  </si>
  <si>
    <t>Fake news—false stories that mimic real research or journalism and spread quickly online—and our awareness of it has proliferated in the months leading up to and following the 2016 presidential election.</t>
  </si>
  <si>
    <t>G07.1_2745818117_2</t>
  </si>
  <si>
    <t>This workshop will help instructors of technical and professional writing define fake news for their students, identify the ways social media lends ethos to fake news, and give students a consistent method to separate fake news from credible information when the waters get murky.</t>
  </si>
  <si>
    <t>G07.1_2745818117_3</t>
  </si>
  <si>
    <t>Since fake news in this form is a relatively new consideration, instructors must revise assignments and include fresh lesson plans to help students navigate these new waters.</t>
  </si>
  <si>
    <t>G07.1_2745818117_4</t>
  </si>
  <si>
    <t>Understanding and developing strategies for teaching about fake news is particularly important for teachers of technical, scientific, and professional writing because fake news often targets topics that are relevant to students in these fields.</t>
  </si>
  <si>
    <t>G07.1_2745818117_5</t>
  </si>
  <si>
    <t>Climate change, health, nutrition, and energy are often subjects of fake news.</t>
  </si>
  <si>
    <t>G07.1_2745818117_6</t>
  </si>
  <si>
    <t>Moreover, predatory publishing and low standards of peer review make even research journals vulnerable to unsubstantiated research.</t>
  </si>
  <si>
    <t>G07.1_2745818117_7</t>
  </si>
  <si>
    <t>In order to conduct meaningful research and create credible reports, students must be able to discern fact from fiction and to defend their choice of sources.</t>
  </si>
  <si>
    <t>G07.1_2748606298_1</t>
  </si>
  <si>
    <t>The volume and velocity of information that gets generated online limits current journalistic practices to fact-check claims at the same rate.</t>
  </si>
  <si>
    <t>G07.1_2748606298_2</t>
  </si>
  <si>
    <t>G07.1_2748606298_3</t>
  </si>
  <si>
    <t>G07.1_2748606298_4</t>
  </si>
  <si>
    <t>To this end, we present a novel, unsupervised network-flow based approach to determine the truthfulness of a statement of fact expressed in the form of a (subject, predicate, object) triple.</t>
  </si>
  <si>
    <t>G07.1_2748606298_5</t>
  </si>
  <si>
    <t>We view a knowledge graph of background information about real-world entities as a flow network, and knowledge as a fluid, abstract commodity.</t>
  </si>
  <si>
    <t>G07.1_2748606298_6</t>
  </si>
  <si>
    <t>We show that computational fact checking of such a triple then amounts to finding a "knowledge stream" that emanates from the subject node and flows toward the object node through paths connecting them.</t>
  </si>
  <si>
    <t>G07.1_2748606298_7</t>
  </si>
  <si>
    <t>Evaluation on a range of real-world and hand-crafted datasets of facts related to entertainment, business, sports, geography and more reveals that this network-flow model can be very effective in discerning true statements from false ones, outperforming existing algorithms on many test cases.</t>
  </si>
  <si>
    <t>G07.1_2748606298_8</t>
  </si>
  <si>
    <t>Moreover, the model is expressive in its ability to automatically discover several useful path patterns and surface relevant facts that may help a human fact checker corroborate or refute a claim.</t>
  </si>
  <si>
    <t>G07.1_2769243335_1</t>
  </si>
  <si>
    <t>On online social media users tend to aggregate in echo chambers, where they shape and reinforce their worldview by discussing and interacting with like-minded people.</t>
  </si>
  <si>
    <t>G07.1_2769243335_2</t>
  </si>
  <si>
    <t>Such a scenario fosters misinformation spreading, which may influence public opinion.</t>
  </si>
  <si>
    <t>G07.1_2769243335_3</t>
  </si>
  <si>
    <t>To determine the main factors behind narratives’ emergence, characterizing polarization dynamics and users’ emotional response to social contents is, thus, crucial.</t>
  </si>
  <si>
    <t>G07.1_2769243335_4</t>
  </si>
  <si>
    <t>In this paper, we address such a challenge by looking at two different and contrasting narratives, science and conspiracy.</t>
  </si>
  <si>
    <t>G07.1_2769243335_5</t>
  </si>
  <si>
    <t>We introduce a new metric, the bipolarity, and show how it can help in finding non-trivial proxies of the debate’s polarization.</t>
  </si>
  <si>
    <t>G07.1_2769243335_6</t>
  </si>
  <si>
    <t>Our approach may provide interesting insights for a better understanding of both emotional and polarization dynamics on online social media.</t>
  </si>
  <si>
    <t>G07.1_2769405562_1</t>
  </si>
  <si>
    <t>The spread of influence on social networks has been extensively studied but has been primarily demonstrated on large networks such as author collaboration networks.</t>
  </si>
  <si>
    <t>G07.1_2769405562_2</t>
  </si>
  <si>
    <t>It is not clear how well these approaches translate to real-world social networks comprised of users discussing region-specific topics related to transportation.</t>
  </si>
  <si>
    <t>G07.1_2769405562_3</t>
  </si>
  <si>
    <t>This work attempts to utilize the concept of influence in social media to identify the individuals who exert the most influence on transportation-related topics.</t>
  </si>
  <si>
    <t>G07.1_2769405562_4</t>
  </si>
  <si>
    <t>The work describes a web-accessible system that enables a user to select transportation-related topics and then retrieve in real-time the most influential potential influential individuals and/or organizations on Twitter with respect to that specific topic.</t>
  </si>
  <si>
    <t>G07.1_2769405562_5</t>
  </si>
  <si>
    <t>Influence is quantified using two simple measures of influence, the number of Twitter mentions and the number of retweets of a message.</t>
  </si>
  <si>
    <t>G07.1_2769405562_6</t>
  </si>
  <si>
    <t>The locations of these influential entities are then indicated on a web-accessible front-end using Google Maps.</t>
  </si>
  <si>
    <t>G07.1_2769405562_7</t>
  </si>
  <si>
    <t>Such a tool can eventually be used for many purposes including limiting misinformation and encouraging acceptance of a new transportation products or service.</t>
  </si>
  <si>
    <t>G07.1_2963704837_1</t>
  </si>
  <si>
    <t>In February 2016, World Health Organization declared the Zika outbreak a Public Health Emergency of International Concern.</t>
  </si>
  <si>
    <t>G07.1_2963704837_2</t>
  </si>
  <si>
    <t>With developing evidence it can cause birth defects, and the Summer Olympics coming up in the worst affected country, Brazil, the virus caught fire on social media.</t>
  </si>
  <si>
    <t>G07.1_2963704837_3</t>
  </si>
  <si>
    <t>In this work, we use Zika as a case study in building a tool for tracking the misinformation around health concerns on Twitter.</t>
  </si>
  <si>
    <t>G07.1_2963704837_4</t>
  </si>
  <si>
    <t>We collect more than 13 million tweets regarding the Zika outbreak and track rumors outlined by the World Health Organization and Snopes fact checking website.</t>
  </si>
  <si>
    <t>G07.1_2963704837_5</t>
  </si>
  <si>
    <t>The tool pipeline, which incorporates health professionals, crowdsourcing, and machine learning, allows us to capture health-related rumors around the world, as well as clarification campaigns by reputable health organizations.</t>
  </si>
  <si>
    <t>G07.1_2963704837_6</t>
  </si>
  <si>
    <t>We discover an extremely bursty behavior of rumor-related topics, and show that, once the questionable topic is detected, it is possible to identify rumor-bearing tweets using automated techniques.</t>
  </si>
  <si>
    <t>G07.1_2969895077_1</t>
  </si>
  <si>
    <t>Fake news has become a major problem in the cyberspace with far reaching consequences.</t>
  </si>
  <si>
    <t>G07.1_2969895077_2</t>
  </si>
  <si>
    <t>The open access and unregulated social networks are popular attack vectors that are frequently used to propagate misinformation.</t>
  </si>
  <si>
    <t>G07.1_2969895077_3</t>
  </si>
  <si>
    <t>To fight this problem, several naive solutions have been proposed, including a blockchain implementation of news feed to distinguish facts from fiction.</t>
  </si>
  <si>
    <t>G07.1_2969895077_4</t>
  </si>
  <si>
    <t>However, the size of social networks and the design constructs of blockchain add several new challenges that impede the real world deployment of such solutions.</t>
  </si>
  <si>
    <t>G07.1_2969895077_5</t>
  </si>
  <si>
    <t>In this paper, we postulate a new blockchain system that overcomes the existing challenges and limits the spread of fake news across the network.</t>
  </si>
  <si>
    <t>G07.1_2969895077_6</t>
  </si>
  <si>
    <t>Towards that, we analyze the information workflow in the social networks and construct an optimal detection system that can be effectively deployed with minimal overhead.</t>
  </si>
  <si>
    <t>G07.1_2969895077_7</t>
  </si>
  <si>
    <t>Moreover, our proposed solution can be extended beyond social networks to other online platforms.</t>
  </si>
  <si>
    <t>G07.1_1532503642_1</t>
  </si>
  <si>
    <t>Traditional fact checking by expert journalists cannot keep up with the enormous volume of information that is now generated online.</t>
  </si>
  <si>
    <t>G07.1_1532503642_2</t>
  </si>
  <si>
    <t>Computational fact checking may significantly enhance our ability to evaluate the veracity of dubious information.</t>
  </si>
  <si>
    <t>G07.1_1532503642_3</t>
  </si>
  <si>
    <t>Here we show that the complexities of human fact checking can be approximated quite well by finding the shortest path between concept nodes under properly defined semantic proximity metrics on knowledge graphs.</t>
  </si>
  <si>
    <t>G07.1_1532503642_4</t>
  </si>
  <si>
    <t>Framed as a network problem this approach is feasible with efficient computational techniques.</t>
  </si>
  <si>
    <t>G07.1_1532503642_5</t>
  </si>
  <si>
    <t>We evaluate this approach by examining tens of thousands of claims related to history, entertainment, geography, and biographical information using a public knowledge graph extracted from Wikipedia.</t>
  </si>
  <si>
    <t>G07.1_1532503642_6</t>
  </si>
  <si>
    <t>Statements independently known to be true consistently receive higher support via our method than do false ones.</t>
  </si>
  <si>
    <t>G07.1_1532503642_7</t>
  </si>
  <si>
    <t>These findings represent a significant step toward scalable computational fact-checking methods that may one day mitigate the spread of harmful misinformation.</t>
  </si>
  <si>
    <t>G07.1_1542812281_1</t>
  </si>
  <si>
    <t>The spread of rumors through social media and online social networks can not only disrupt the daily lives of citizens but also result in loss of life and property.</t>
  </si>
  <si>
    <t>G07.1_1542812281_2</t>
  </si>
  <si>
    <t>A rumor spreads when individuals, who are unable decide the authenticity of the information, mistake the rumor as genuine information and pass it on to their acquaintances.</t>
  </si>
  <si>
    <t>G07.1_1542812281_3</t>
  </si>
  <si>
    <t>We propose a solution where a set of individuals (based on their degree) in the social network are trained and provided resources to help them distinguish a rumor from genuine information.</t>
  </si>
  <si>
    <t>G07.1_1542812281_4</t>
  </si>
  <si>
    <t>By formulating an optimization problem we calculate the optimum set of individuals, who must undergo training, and the quality of training that minimizes the expected training cost and ensures an upper bound on the size of the rumor outbreak.</t>
  </si>
  <si>
    <t>G07.1_1542812281_5</t>
  </si>
  <si>
    <t>Our primary contribution is that although the optimization problem turns out to be non convex, we show that the problem is equivalent to solving a set of linear programs.</t>
  </si>
  <si>
    <t>G07.1_1542812281_6</t>
  </si>
  <si>
    <t>This result also allows us to solve the problem of minimizing the size of rumor outbreak for a given cost budget.</t>
  </si>
  <si>
    <t>G07.1_1542812281_7</t>
  </si>
  <si>
    <t>The optimum solution displays an interesting pattern which can be implemented as a heuristic.</t>
  </si>
  <si>
    <t>G07.1_1542812281_8</t>
  </si>
  <si>
    <t>These results can prove to be very useful for social planners and law enforcement agencies for preventing dangerous rumors and misinformation epidemics.</t>
  </si>
  <si>
    <t>G07.1_2621838240_1</t>
  </si>
  <si>
    <t>Many people use social media to seek information during disasters while lacking access to traditional information sources.</t>
  </si>
  <si>
    <t>G07.1_2621838240_2</t>
  </si>
  <si>
    <t>In this study, we analyze Twitter data to understand information spreading activities of social media users during hurricane Sandy.</t>
  </si>
  <si>
    <t>G07.1_2621838240_3</t>
  </si>
  <si>
    <t>We create multiple subgraphs of Twitter users based on activity levels and analyze network properties of the subgraphs.</t>
  </si>
  <si>
    <t>G07.1_2621838240_4</t>
  </si>
  <si>
    <t>We observe that user information sharing activity follows a power-law distribution suggesting the existence of few highly active nodes in disseminating information and many other nodes being less active.</t>
  </si>
  <si>
    <t>G07.1_2621838240_5</t>
  </si>
  <si>
    <t>We also observe close enough connected components and isolates at all levels of activity, and networks become less transitive, but more assortative for larger subgraphs.</t>
  </si>
  <si>
    <t>G07.1_2621838240_6</t>
  </si>
  <si>
    <t>We also analyze the association between user activities and characteristics that may influence user behavior to spread information during a crisis.</t>
  </si>
  <si>
    <t>G07.1_2621838240_7</t>
  </si>
  <si>
    <t>Users become more active in spreading information if they are centrally placed in the network, less eccentric, and have higher degrees.</t>
  </si>
  <si>
    <t>G07.1_2621838240_8</t>
  </si>
  <si>
    <t>Our analysis provides insights on how to exploit user characteristics and network properties to spread information or limit the spreading of misinformation during a crisis event.</t>
  </si>
  <si>
    <t>G07.1_2749481027_1</t>
  </si>
  <si>
    <t>Social media websites have dramatically increased in popularity.</t>
  </si>
  <si>
    <t>G07.1_2749481027_2</t>
  </si>
  <si>
    <t>Information on these sites does not require verification and may be inaccurate.</t>
  </si>
  <si>
    <t>G07.1_2749481027_3</t>
  </si>
  <si>
    <t>We investigated how familiarity with content and Twitter authors influenced false memory.</t>
  </si>
  <si>
    <t>G07.1_2749481027_4</t>
  </si>
  <si>
    <t>Participants from Michigan State University (MSU) read an article about college basketball followed by a Twitter recap that contained false information.</t>
  </si>
  <si>
    <t>G07.1_2749481027_5</t>
  </si>
  <si>
    <t>The article discussed either MSU or the University of Iowa; the Twitter feed was purportedly written by students from one of the schools in a 22 design.</t>
  </si>
  <si>
    <t>G07.1_2749481027_6</t>
  </si>
  <si>
    <t>Lastly, participants completed recognition and source memory tests.</t>
  </si>
  <si>
    <t>G07.1_2749481027_7</t>
  </si>
  <si>
    <t>Correct and false recognition were similar across conditions.</t>
  </si>
  <si>
    <t>G07.1_2749481027_8</t>
  </si>
  <si>
    <t>In an analysis including source test results, we found higher false memory for the Iowa article than the MSU article.</t>
  </si>
  <si>
    <t>G07.1_2749481027_9</t>
  </si>
  <si>
    <t>We also found an interaction between article and Twitter author, opposite of our hypothesis, such that false memory was greatest for conditions with incongruent article and Twitter author (e.g., Iowa article and MSU Twitter).</t>
  </si>
  <si>
    <t>G07.1_2749481027_10</t>
  </si>
  <si>
    <t>Thus, we replicated earlier work showing higher memory distortion for unfamiliar content.</t>
  </si>
  <si>
    <t>G07.1_2749481027_11</t>
  </si>
  <si>
    <t>We also found preliminary evidence that readers may take into account the relationship between authors and content.</t>
  </si>
  <si>
    <t>G07.1_2749481027_12</t>
  </si>
  <si>
    <t>This is an important first step in understanding how false memory arises from social media, an everexpanding cultural influence.</t>
  </si>
  <si>
    <t>G07.1_2749481027_13</t>
  </si>
  <si>
    <t>Overall correct and false memory were similar across misinformation conditions.Source test results revealed an effect of article and Twitter source congruence.False memory increased for groups with incongruent article and Twitter sources.Readers may assess validity of Twitter information based on author expertise.</t>
  </si>
  <si>
    <t>G07.1_2768723705_1</t>
  </si>
  <si>
    <t>Social networks have become important platforms for communication and information exchange.</t>
  </si>
  <si>
    <t>G07.1_2768723705_2</t>
  </si>
  <si>
    <t>Unfortunately, misinformation and rumor also spread rapidly and widely through online social networks.</t>
  </si>
  <si>
    <t>G07.1_2768723705_3</t>
  </si>
  <si>
    <t>Therefore, rumor controlling is one of the critical problems in social networks.</t>
  </si>
  <si>
    <t>G07.1_2768723705_4</t>
  </si>
  <si>
    <t>It is often assumed that there is a single authority whose goal is to minimize the spread of rumor.</t>
  </si>
  <si>
    <t>G07.1_2768723705_5</t>
  </si>
  <si>
    <t>However, what if there is no such an authority, and instead, there are some distributed agents who generate positive cascades but try to maximize their own private utilities?</t>
  </si>
  <si>
    <t>G07.1_2768723705_6</t>
  </si>
  <si>
    <t>Can the negative information be blocked effectively by these agents who do not cooperate with each other?</t>
  </si>
  <si>
    <t>G07.1_2768723705_7</t>
  </si>
  <si>
    <t>To answer these problems, we in this paper formulate the rumor blocking game and provide a game-theoretical analysis.</t>
  </si>
  <si>
    <t>G07.1_2768723705_8</t>
  </si>
  <si>
    <t>According to whether or not the agents are aware of the rumor, we herein develop the rumor-aware game and the rumor-oblivious game, respectively.</t>
  </si>
  <si>
    <t>G07.1_2768723705_9</t>
  </si>
  <si>
    <t>We show that the stable state (i.e.</t>
  </si>
  <si>
    <t>G07.1_2768723705_10</t>
  </si>
  <si>
    <t>Nash Equilibrium) of the game guarantees the $2$-approximation and $\frac{2\cdot e-1}{e-1}$-approximation under the scenarios of best-response and approximate-response, respectively.</t>
  </si>
  <si>
    <t>G07.1_2768723705_11</t>
  </si>
  <si>
    <t>As verified by the experiments performed on real-world networks, the rumor blocking game is effective in limiting the spread of rumor.</t>
  </si>
  <si>
    <t>G07.1_2787552064_1</t>
  </si>
  <si>
    <t>US voters shared large volumes of polarizing political news and information in the form of links to content from Russian, WikiLeaks and junk news sources.</t>
  </si>
  <si>
    <t>G07.1_2787552064_2</t>
  </si>
  <si>
    <t>Was this low quality political information distributed evenly around the country, or concentrated in swing states and particular parts of the country?</t>
  </si>
  <si>
    <t>G07.1_2787552064_3</t>
  </si>
  <si>
    <t>In this data memo we apply a tested dictionary of sources about political news and information being shared over Twitter over a ten day period around the 2016 Presidential Election.</t>
  </si>
  <si>
    <t>G07.1_2787552064_4</t>
  </si>
  <si>
    <t>Using self-reported location information, we place a third of users by state and create a simple index for the distribution of polarizing content around the country.</t>
  </si>
  <si>
    <t>G07.1_2787552064_5</t>
  </si>
  <si>
    <t>We find that (1) nationally, Twitter users got more misinformation, polarizing and conspiratorial content than professionally produced news.</t>
  </si>
  <si>
    <t>G07.1_2787552064_6</t>
  </si>
  <si>
    <t>(2) Users in some states, however, shared more polarizing political news and information than users in other states.</t>
  </si>
  <si>
    <t>G07.1_2787552064_7</t>
  </si>
  <si>
    <t>(3) Average levels of misinformation were higher in swing states than in uncontested states, even when weighted for the relative size of the user population in each state.</t>
  </si>
  <si>
    <t>G07.1_2787552064_8</t>
  </si>
  <si>
    <t>We conclude with some observations about the impact of strategically disseminated polarizing information on public life.</t>
  </si>
  <si>
    <t>G07.1_2803584771_1</t>
  </si>
  <si>
    <t>In the last years, the study of rumor spreading on social networks produced a lot of interest among the scientific community, expecially due to the role of social networks in the last political events.</t>
  </si>
  <si>
    <t>G07.1_2803584771_2</t>
  </si>
  <si>
    <t>The goal of this work is to reproduce real-like diffusions of information and misinformation in a scale-free network using a multi-agent-based model.</t>
  </si>
  <si>
    <t>G07.1_2803584771_3</t>
  </si>
  <si>
    <t>The data concerning the virtual spreading are easily obtainable, in particular the diffusion of information during the announcement for the discovery of the Higgs Boson on Twitter was recorded and investigated in detail.</t>
  </si>
  <si>
    <t>G07.1_2803584771_4</t>
  </si>
  <si>
    <t>We made some assumptions on the micro behavior of our agents and registered the effects in a statistical analysis replying the real data diffusion.</t>
  </si>
  <si>
    <t>G07.1_2803584771_5</t>
  </si>
  <si>
    <t>Then, we studied an hypotetical response to a misinformation diffusion adding debunking agents and trying to model a critic response from the agents using real data from a hoax regarding the Occupy Wall Street movement.</t>
  </si>
  <si>
    <t>G07.1_2803584771_6</t>
  </si>
  <si>
    <t>After tuning our model to reproduce these results, we measured some network properties and proved the emergence of substantially separated structures like echochambers, independently from the network size scale, i.e.</t>
  </si>
  <si>
    <t>G07.1_2803584771_7</t>
  </si>
  <si>
    <t>with one hundred, one thousand and ten thousand agents.</t>
  </si>
  <si>
    <t>G07.1_2803622358_1</t>
  </si>
  <si>
    <t>The advent of WWW changed the way we can produce and access information.</t>
  </si>
  <si>
    <t>G07.1_2803622358_2</t>
  </si>
  <si>
    <t>Recent studies showed that users tend to select information that is consistent with their system of beliefs, forming polarized groups of like-minded people around shared narratives where dissenting information is ignored.</t>
  </si>
  <si>
    <t>G07.1_2803622358_3</t>
  </si>
  <si>
    <t>In this environment, users cooperate to frame and reinforce their shared narrative making any attempt at debunking inefficient.</t>
  </si>
  <si>
    <t>G07.1_2803622358_4</t>
  </si>
  <si>
    <t>Such a configuration occurs even in the consumption of news online, and considering that 63% of users access news directly form social media, one hypothesis is that more polarization allows for further spreading of misinformation.</t>
  </si>
  <si>
    <t>G07.1_2803622358_5</t>
  </si>
  <si>
    <t>Along this path, we focus on the polarization of users around news outlets on Facebook in different European countries (Italy, France, Spain and Germany).</t>
  </si>
  <si>
    <t>G07.1_2803622358_6</t>
  </si>
  <si>
    <t>First, we compare the pagesu0027 posting behavior and the usersu0027 interacting patterns across countries and observe different posting, liking and commenting rates.</t>
  </si>
  <si>
    <t>G07.1_2803622358_7</t>
  </si>
  <si>
    <t>Second, we explore the tendency of users to interact with different pages (i.e., selective exposure) and the emergence of polarized communities generated around specific pages.</t>
  </si>
  <si>
    <t>G07.1_2803622358_8</t>
  </si>
  <si>
    <t>Then, we introduce a new metric -- i.e., polarization rank -- to measure polarization of communities for each country.</t>
  </si>
  <si>
    <t>G07.1_2803622358_9</t>
  </si>
  <si>
    <t>We find that Italy is the most polarized country, followed by France, Germany and lastly Spain.</t>
  </si>
  <si>
    <t>G07.1_2803622358_10</t>
  </si>
  <si>
    <t>Finally, we present a variation of the Bounded Confidence Model to simulate the emergence of these communities by considering the usersu0027 engagement and trust on the news.</t>
  </si>
  <si>
    <t>G07.1_2803622358_11</t>
  </si>
  <si>
    <t>Our findings suggest that trust in information broadcaster plays a pivotal role against polarization of users online.</t>
  </si>
  <si>
    <t>G07.1_2888100547_1</t>
  </si>
  <si>
    <t>Online social media provide users with unprecedented opportunities to engage with diverse opinions.</t>
  </si>
  <si>
    <t>G07.1_2888100547_2</t>
  </si>
  <si>
    <t>Simultaneously, they allow the spread of misinformation by empowering individuals to self-select the narratives they want to be exposed to, both through active (confirmation bias) and passive (personalized news algorithms) self-reinforcing mechanisms.</t>
  </si>
  <si>
    <t>G07.1_2888100547_3</t>
  </si>
  <si>
    <t>A precise theoretical understanding of such trade-offs is still largely missing.</t>
  </si>
  <si>
    <t>G07.1_2888100547_4</t>
  </si>
  <si>
    <t>We introduce a stylized social learning model where most participants in a network update their beliefs unbiasedly based on the arrival of new information, while a fraction of participants display confirmation bias, enabling them to reject news that are incongruent with their pre-existing beliefs.</t>
  </si>
  <si>
    <t>G07.1_2888100547_5</t>
  </si>
  <si>
    <t>We show that this simple confirmation bias mechanism can generate permanent opinion polarisation.</t>
  </si>
  <si>
    <t>G07.1_2888100547_6</t>
  </si>
  <si>
    <t>Furthermore, the model results in states where unbiased agents behave "as if" they were biased, due to their biased neighbours effectively functioning as gatekeepers, restricting their access to free and diverse information.</t>
  </si>
  <si>
    <t>G07.1_2888100547_7</t>
  </si>
  <si>
    <t>We derive analytic results for the distribution of individual agentsu0027 beliefs, explicitly demonstrating the aforementioned trade-off between confirmation bias and social connectivity, which we further validate against US county-level data on the impact of Internet access on the formation of beliefs about global warming.</t>
  </si>
  <si>
    <t>G07.1_2888100547_8</t>
  </si>
  <si>
    <t>Our findings indicate that confirmation bias in small doses may actually result in improved accuracy across individuals by preserving information diversity in a social network.</t>
  </si>
  <si>
    <t>G07.1_2888100547_9</t>
  </si>
  <si>
    <t>However, results also indicate that when confirmation bias grows past an optimal value, accuracy declines as biased agents restrict information flow to subgroups.</t>
  </si>
  <si>
    <t>G07.1_2888100547_10</t>
  </si>
  <si>
    <t>We discuss the policy implications of our model, highlighting the downside of debunking strategies and suggesting alternative strategies to contrast misinformation.</t>
  </si>
  <si>
    <t>G07.1_132092539_1</t>
  </si>
  <si>
    <t>G07.1_132092539_2</t>
  </si>
  <si>
    <t>Detecting the types of semantic attacks possible in online social networks would require their accurate classification.</t>
  </si>
  <si>
    <t>G07.1_132092539_3</t>
  </si>
  <si>
    <t>Drawing similarities with other social computing systems like Recommender systems, this paper proposes a new taxonomy for semantic attacks in social networks.</t>
  </si>
  <si>
    <t>G07.1_132092539_4</t>
  </si>
  <si>
    <t>Further, we propose an algorithm which uses social network as a medium for social computing to analyse the patterns of propagation of information and identify sources of misinformation in them.</t>
  </si>
  <si>
    <t>G07.1_132092539_5</t>
  </si>
  <si>
    <t>We construct a new information propagation graph from the social network data and carry out k-core decomposition of the graph to isolate possible contents of misinformation and the user nodes which are involved in their propagation.</t>
  </si>
  <si>
    <t>G07.1_132092539_6</t>
  </si>
  <si>
    <t>We used seven different data sets obtained from ‘Twitter’ to validate our results.</t>
  </si>
  <si>
    <t>G07.1_178373084_1</t>
  </si>
  <si>
    <t>In the context of information warfare Libicki first characterized at- tacks on computer systems as being physical, syntactic, and semantic, where software agents were misled by an adversaryu0027s misinformation (1).</t>
  </si>
  <si>
    <t>G07.1_178373084_2</t>
  </si>
  <si>
    <t>Recently cognitive hacking was defined as an attack directed at the mind of the user of a computer system (2).</t>
  </si>
  <si>
    <t>G07.1_178373084_3</t>
  </si>
  <si>
    <t>Countermeasures against cognitive and semantic attacks are expected to play an important role in a new science of intelligence and secu- rity informatics.</t>
  </si>
  <si>
    <t>G07.1_178373084_4</t>
  </si>
  <si>
    <t>Information retrieval, or document retrieval, developed histori- cally to serve the needs of scientists and legal researchers, among others.</t>
  </si>
  <si>
    <t>G07.1_178373084_5</t>
  </si>
  <si>
    <t>In these domains, documents are expected to be honest representations of attempts to discover scientific truths, or to make sound legal arguments.</t>
  </si>
  <si>
    <t>G07.1_178373084_6</t>
  </si>
  <si>
    <t>This assumption does not hold for intelligence and security informatics.</t>
  </si>
  <si>
    <t>G07.1_178373084_7</t>
  </si>
  <si>
    <t>Intelligence and security informatics will be supported by data mining, visuali- zation, and link analysis technology, but intelligence and security analysts should also be provided with an analysis environment supporting mixed- initiative, utility-theoretic interaction with both raw and aggregated data.</t>
  </si>
  <si>
    <t>G07.1_178373084_8</t>
  </si>
  <si>
    <t>This environment should include toolkits of semantic hacking countermeasures.</t>
  </si>
  <si>
    <t>G07.1_178373084_9</t>
  </si>
  <si>
    <t>For example, faced with a potentially deceptive news item, an automated counter- measure might provide an alert using adaptive fraud detection algorithms (3), or through a retrieval mechanism allow the analyst to quickly assemble and ana- lyze related documents bearing on the potential misinformation.</t>
  </si>
  <si>
    <t>G07.1_178373084_10</t>
  </si>
  <si>
    <t>The author is currently developing such countermeasures.</t>
  </si>
  <si>
    <t>G07.1_1224304992_1</t>
  </si>
  <si>
    <t>The recent “no free lunch” theorems of Wolpert and Macready indicate the need to reassess empirical methods for evaluation of evolutionary and genetic optimizers.</t>
  </si>
  <si>
    <t>G07.1_1224304992_2</t>
  </si>
  <si>
    <t>Their main theorem states, loosely, that the average performance of all optimizers is identical if the distribution of functions is average.</t>
  </si>
  <si>
    <t>G07.1_1224304992_3</t>
  </si>
  <si>
    <t>The present work generalizes the result to an uncountable set of distributions.</t>
  </si>
  <si>
    <t>G07.1_1224304992_4</t>
  </si>
  <si>
    <t>The focus is upon the conservation of information as an optimizer evaluates points.</t>
  </si>
  <si>
    <t>G07.1_1224304992_5</t>
  </si>
  <si>
    <t>It is shown that the information an optimizer gains about unobserved values is ultimately due to its prior information of value distributions.</t>
  </si>
  <si>
    <t>G07.1_1224304992_6</t>
  </si>
  <si>
    <t>Inasmuch as information about one distribution is misinformation about another, there is no generally superior function optimizer.</t>
  </si>
  <si>
    <t>G07.1_1224304992_7</t>
  </si>
  <si>
    <t>Empirical studies are best regarded as attempts to infer the prior information optimizers have about distributions–i.e., to determine which tools are good for which tasks.</t>
  </si>
  <si>
    <t>G07.1_2889554559_1</t>
  </si>
  <si>
    <t xml:space="preserve"> :[0],"this paper, we discuss the design and development of a formal ontology to describe misinformation about vaccines.</t>
  </si>
  <si>
    <t>G07.1_2889554559_2</t>
  </si>
  <si>
    <t>Vaccine misinformation is one of the drivers leading to vaccine hesitancy in patients.</t>
  </si>
  <si>
    <t>G07.1_2889554559_3</t>
  </si>
  <si>
    <t>While there are various levels of vaccine hesitancy to combat and specific interventions to address those levels, it is important to have tools that help researchers understand :[0],"this problem.</t>
  </si>
  <si>
    <t>G07.1_2889554559_4</t>
  </si>
  <si>
    <t>With an ontology, not only can we collect and analyze varied misunderstandings about vaccines, but we can also develop tools that can provide informatics solutions.</t>
  </si>
  <si>
    <t>G07.1_2911715381_1</t>
  </si>
  <si>
    <t>The proliferation of fake news on social media has opened up new directions of research for timely identification and containment of fake news and mitigation of its widespread impact on public opinion.</t>
  </si>
  <si>
    <t>G07.1_2911715381_2</t>
  </si>
  <si>
    <t>While much of the earlier research was focused on identification of fake news based on its contents or by exploiting users’ engagements with the news on social media, there has been a rising interest in proactive intervention strategies to counter the spread of misinformation and its impact on society.</t>
  </si>
  <si>
    <t>G07.1_2911715381_3</t>
  </si>
  <si>
    <t>G07.1_2911715381_4</t>
  </si>
  <si>
    <t>G07.1_2911715381_5</t>
  </si>
  <si>
    <t>G07.1_2911715381_6</t>
  </si>
  <si>
    <t>G07.1_2911715381_7</t>
  </si>
  <si>
    <t>G07.1_2911955562_1</t>
  </si>
  <si>
    <t>WhatsApp has revolutionized the way people communicate and interact.</t>
  </si>
  <si>
    <t>G07.1_2911955562_2</t>
  </si>
  <si>
    <t>It is not only cheaper than the traditional Short Message Service (SMS) communication but it also brings a new form of mobile communication: the group chats.</t>
  </si>
  <si>
    <t>G07.1_2911955562_3</t>
  </si>
  <si>
    <t>Such groups are great forums for collective discussions on a variety of topics.</t>
  </si>
  <si>
    <t>G07.1_2911955562_4</t>
  </si>
  <si>
    <t>In particular, in events of great social mobilization, such as strikes and electoral campaigns, WhatsApp group chats are very attractive as they facilitate information exchange among interested people.</t>
  </si>
  <si>
    <t>G07.1_2911955562_5</t>
  </si>
  <si>
    <t>Yet, recent events have raised concerns about the spreading of misinformation in WhatsApp.</t>
  </si>
  <si>
    <t>G07.1_2911955562_6</t>
  </si>
  <si>
    <t>In this work, we analyze information dissemination within WhatsApp, focusing on publicly accessible political-oriented groups, collecting all shared messages during major social events in Brazil: a national truck driversu0027 strike and the Brazilian presidential campaign.</t>
  </si>
  <si>
    <t>G07.1_2911955562_7</t>
  </si>
  <si>
    <t>We analyze the types of content shared within such groups as well as the network structures that emerge from user interactions within and cross-groups.</t>
  </si>
  <si>
    <t>G07.1_2911955562_8</t>
  </si>
  <si>
    <t>We then deepen our analysis by identifying the presence of misinformation among the shared images using labels provided by journalists and by a proposed automatic procedure based on Google searches.</t>
  </si>
  <si>
    <t>G07.1_2911955562_9</t>
  </si>
  <si>
    <t>We identify the most important sources of the fake images and analyze how they propagate across WhatsApp groups and from/to other Web platforms.</t>
  </si>
  <si>
    <t>G07.1_2914218015_1</t>
  </si>
  <si>
    <t>There are organized groups that disseminate similar messages in online forums and social media; they respond to real-time events or as persistent policy, and operate with state-level or organizational funding.</t>
  </si>
  <si>
    <t>G07.1_2914218015_2</t>
  </si>
  <si>
    <t>Identifying these groups is of vital importance for preventing distribution of sponsored propaganda and misinformation.</t>
  </si>
  <si>
    <t>G07.1_2914218015_3</t>
  </si>
  <si>
    <t>This paper presents an unsupervised approach using behavioral and text analysis of users and messages to identify groups of users who abuse the Twitter micro-blogging service to disseminate propaganda and misinformation.</t>
  </si>
  <si>
    <t>G07.1_2914218015_4</t>
  </si>
  <si>
    <t>Groups of users who frequently post strikingly similar content at different times are identified through repeated clustering and frequent itemset mining, with the lack of credibility of their content validated through human assessment.</t>
  </si>
  <si>
    <t>G07.1_2914218015_5</t>
  </si>
  <si>
    <t>This paper introduces a case study into automatic identification of propagandists and misinformers in social media.</t>
  </si>
  <si>
    <t>G07.1_2914246714_1</t>
  </si>
  <si>
    <t>Social media platforms are a plethora of misinformation and its potential negative influence on the public is a growing concern.</t>
  </si>
  <si>
    <t>G07.1_2914246714_2</t>
  </si>
  <si>
    <t>This concern has drawn the attention of the research community on developing mechanisms to detect misinformation.</t>
  </si>
  <si>
    <t>G07.1_2914246714_3</t>
  </si>
  <si>
    <t>The task of misinformation detection consists of classifying whether a claim is True or False.</t>
  </si>
  <si>
    <t>G07.1_2914246714_4</t>
  </si>
  <si>
    <t>Most research concentrates on developing machine learning models, such as neural networks, that outputs a single value in order to predict the veracity of a claim.</t>
  </si>
  <si>
    <t>G07.1_2914246714_5</t>
  </si>
  <si>
    <t>One of the major problem faced by these models is the inability of representing the uncertainty of the prediction, which is due incomplete or finite available information about the claim being examined.</t>
  </si>
  <si>
    <t>G07.1_2914246714_6</t>
  </si>
  <si>
    <t>We address this problem by proposing a Bayesian deep learning model.</t>
  </si>
  <si>
    <t>G07.1_2914246714_7</t>
  </si>
  <si>
    <t>The Bayesian model outputs a distribution used to represent both the prediction and its uncertainty.</t>
  </si>
  <si>
    <t>G07.1_2914246714_8</t>
  </si>
  <si>
    <t>In addition to the claim content, we also encode auxiliary information given by peopleu0027s replies to the claim.</t>
  </si>
  <si>
    <t>G07.1_2914246714_9</t>
  </si>
  <si>
    <t>First, the model encodes a claim to be verified, and generate a prior belief distribution from which we sample a latent variable.</t>
  </si>
  <si>
    <t>G07.1_2914246714_10</t>
  </si>
  <si>
    <t>Second, the model encodes all the peopleu0027s replies to the claim in a temporal order through a Long Short Term Memory network in order to summarize their content.</t>
  </si>
  <si>
    <t>G07.1_2914246714_11</t>
  </si>
  <si>
    <t>This summary is then used to update the prior belief generating the posterior belief.</t>
  </si>
  <si>
    <t>G07.1_2914246714_12</t>
  </si>
  <si>
    <t>Moreover, in order to train this model, we develop a Stochastic Gradient Variational Bayes algorithm to approximate the analytically intractable posterior distribution.</t>
  </si>
  <si>
    <t>G07.1_2914246714_13</t>
  </si>
  <si>
    <t>Experiments conducted on two public datasets demonstrate that our model outperforms the state-of-the-art detection models.</t>
  </si>
  <si>
    <t>G07.1_2921655420_1</t>
  </si>
  <si>
    <t>In the aftermath of the 2016 U.S. Presidential Election, the role of social media in influencing the dissemination of information is a timely and critical issue.</t>
  </si>
  <si>
    <t>G07.1_2921655420_2</t>
  </si>
  <si>
    <t>To understand how social media-based information, misinformation, and disinformation work in practice, it is critical to identify factors that can predict social media users’ online information behavior.</t>
  </si>
  <si>
    <t>G07.1_2921655420_3</t>
  </si>
  <si>
    <t>To this end, we designed an experiment to study the influence of the independent variables, demographics, and human values, on the dependent variables, social media users’ observed trust behavior, self-reported trust behavior, and information behavior.</t>
  </si>
  <si>
    <t>G07.1_2921655420_4</t>
  </si>
  <si>
    <t>We report the statistically significant results of these comparisons; for example, we found that liberals were more likely to trust mainstream media (p u003c 0.05) and scientific journals (p u003c 0.05) and to state that the content of the linked pages influenced their trust (p u003c 0.01) than moderates; for values, we found that participants who more highly valued security were more likely to trust mainstream media articles (p u003c 0.05), to notice the presence or absence of hyperlinks, and to click on fake news articles (p u003c 0.05).</t>
  </si>
  <si>
    <t>G07.1_2921655420_5</t>
  </si>
  <si>
    <t>Ultimately, both demographics and values can be used to predict online trust and information behavior; while demographics are commonly captured or predicted in online marketing, values represent a much less tapped opportunity to predict social media users’ online trust and information behavior.</t>
  </si>
  <si>
    <t>G07.1_2921745010_1</t>
  </si>
  <si>
    <t>From their impacts to potential threats, privacy and misinformation are a recurring top news story.</t>
  </si>
  <si>
    <t>G07.1_2921745010_2</t>
  </si>
  <si>
    <t>Social media platforms (e.g.</t>
  </si>
  <si>
    <t>G07.1_2921745010_3</t>
  </si>
  <si>
    <t>Facebook) and information retrieval (IR) systems (e.g.</t>
  </si>
  <si>
    <t>G07.1_2921745010_4</t>
  </si>
  <si>
    <t>Google), are now in the public spotlight to address these issues.</t>
  </si>
  <si>
    <t>G07.1_2921745010_5</t>
  </si>
  <si>
    <t>Our research investigates an approach, known as Nudging, applied to the domain of IR, as a potential means to minimize impacts and threats surrounding both matters.</t>
  </si>
  <si>
    <t>G07.1_2921745010_6</t>
  </si>
  <si>
    <t>We perform our study in the space of health search for two reasons.</t>
  </si>
  <si>
    <t>G07.1_2921745010_7</t>
  </si>
  <si>
    <t>First, encounters with misinformation in this space have potentially grave outcomes.</t>
  </si>
  <si>
    <t>G07.1_2921745010_8</t>
  </si>
  <si>
    <t>Second, there are many potential threats to personal privacy as a result of the data collected during a search task.</t>
  </si>
  <si>
    <t>G07.1_2921745010_9</t>
  </si>
  <si>
    <t>Adopting methods and a corpus from previous work as the foundation, our study asked users to determine the effectiveness of a treatment for 10 medical conditions.</t>
  </si>
  <si>
    <t>G07.1_2921745010_10</t>
  </si>
  <si>
    <t>Users performed the tasks on 4 variants of a search engine results page (SERP) and a control, with 3 of the SERPu0027s being a Nudge (re-ranking, filtering and a visual cue) intended to reduce impacts to privacy with minimal impact to search result quality.</t>
  </si>
  <si>
    <t>G07.1_2921745010_11</t>
  </si>
  <si>
    <t>The aim of our work is to determine the Nudge that is least impactful to good decision making while simultaneously increasing privacy protection.</t>
  </si>
  <si>
    <t>G07.1_2921745010_12</t>
  </si>
  <si>
    <t>We find privacy impacts are significantly reduced for the re-ranking and filtering strategies, with no significant impacts on quality of decision making.</t>
  </si>
  <si>
    <t>G07.1_2929488662_1</t>
  </si>
  <si>
    <t>Wikipedia is based on the idea that anyone can make edits to the website to create reliable and crowd-sourced content.</t>
  </si>
  <si>
    <t>G07.1_2929488662_2</t>
  </si>
  <si>
    <t>Yet with the cover of internet anonymity, some users make changes to the website that do not align with Wikipedia’s intended uses.</t>
  </si>
  <si>
    <t>G07.1_2929488662_3</t>
  </si>
  <si>
    <t>For this reason, Wikipedia allows for some pages of the website to become protected, where only certain users can make revisions to the page.</t>
  </si>
  <si>
    <t>G07.1_2929488662_4</t>
  </si>
  <si>
    <t>This allows administrators to protect pages from vandalism, libel, and edit wars.</t>
  </si>
  <si>
    <t>G07.1_2929488662_5</t>
  </si>
  <si>
    <t>However, with over five million pages on English Wikipedia, it is impossible for active editors to monitor all pages to suggest articles in need of protection.</t>
  </si>
  <si>
    <t>G07.1_2929488662_6</t>
  </si>
  <si>
    <t>In this paper, we consider the problem of deciding whether a page should be protected or not in a collaborative environment such as Wikipedia.</t>
  </si>
  <si>
    <t>G07.1_2929488662_7</t>
  </si>
  <si>
    <t>We formulate the problem as a binary classification task and propose a novel set of features to decide which pages to protect based on (1) users page revision behavior and (2) page categories.</t>
  </si>
  <si>
    <t>G07.1_2929488662_8</t>
  </si>
  <si>
    <t>We tested our system, called DePP, on four different Wikipedia language versions: English, German, French, and Italian.</t>
  </si>
  <si>
    <t>G07.1_2929488662_9</t>
  </si>
  <si>
    <t>Experimental results show that DePP reaches at least 0.93 in both AUROC and average precision across the four languages and significantly outperforms baselines.</t>
  </si>
  <si>
    <t>G07.1_2929488662_10</t>
  </si>
  <si>
    <t>Moreover, DePP works well in a more realistic, unbalanced setting, that is, when unprotected pages are greatly outnumbered by protected pages, by achieving a good AUROC, a high recall and an average precision significantly higher than the baselines in all the settings and languages considered.</t>
  </si>
  <si>
    <t>G07.1_2943561847_1</t>
  </si>
  <si>
    <t>With the development of Web 2.0 technologies, people have gone from being mere content users to content generators.</t>
  </si>
  <si>
    <t>G07.1_2943561847_2</t>
  </si>
  <si>
    <t>In this context, the evaluation of the quality of (potential) information available online has become a crucial issue.</t>
  </si>
  <si>
    <t>G07.1_2943561847_3</t>
  </si>
  <si>
    <t>Nowadays, one of the biggest online resources that users rely on as a knowledge base is Wikipedia.</t>
  </si>
  <si>
    <t>G07.1_2943561847_4</t>
  </si>
  <si>
    <t>The collaborative aspect at the basis of Wikipedia can let to the possible creation of low-quality articles or even misinformation if the process of monitoring the generation and the revision of articles is not performed in a precise and timely way.</t>
  </si>
  <si>
    <t>G07.1_2943561847_5</t>
  </si>
  <si>
    <t>For this reason, in this paper, the problem of automatically evaluating the quality of Wikipedia contents is considered, by proposing a supervised approach based on Machine Learning to perform the classification of articles on qualitative bases.</t>
  </si>
  <si>
    <t>G07.1_2943561847_6</t>
  </si>
  <si>
    <t>With respect to prior literature, a wider set of features connected to Wikipedia articles has been taken into account, as well as previously unconsidered aspects connected to the generation of a labeled dataset to train the model, and the use of Gradient Boosting, which produced encouraging results.</t>
  </si>
  <si>
    <t>G07.1_2945068680_1</t>
  </si>
  <si>
    <t>The study of information-sharing cascades has been a constant endeavor since the emergence of social networks.</t>
  </si>
  <si>
    <t>G07.1_2945068680_2</t>
  </si>
  <si>
    <t>Internet memes which mostly consist of catchphrases, viral images, or small videos shared over the social network are notorious for attracting the users’ attention and spreading through the web in a fast fashion.</t>
  </si>
  <si>
    <t>G07.1_2945068680_3</t>
  </si>
  <si>
    <t>Misinformation propagators latch their message to a meme to maximize the influence and spreading of the false news.</t>
  </si>
  <si>
    <t>G07.1_2945068680_4</t>
  </si>
  <si>
    <t>As a result, the diffusion of misleading content has become a force to be reckoned with in the field of information warfare, as foreign actors seek to change opinions, manipulate ideologies, and create conflicts.</t>
  </si>
  <si>
    <t>G07.1_2945068680_5</t>
  </si>
  <si>
    <t>In this study, we analyze the rapid dissemination of misinformation, aka, misinformation cascades, focusing on cascade temporal behavior and multi-cascade influence relationships.</t>
  </si>
  <si>
    <t>G07.1_2945068680_6</t>
  </si>
  <si>
    <t>Twitter data used in this study contains only information associated with the Russian Internet Agency (IRA) and the Iranian Cyber Army (ICA).</t>
  </si>
  <si>
    <t>G07.1_2945068680_7</t>
  </si>
  <si>
    <t>Our study focuses on analyzing temporal patterns of information dynamics created by these foreign actors for the sole purpose of spreading misinformation.</t>
  </si>
  <si>
    <t>G07.1_2945068680_8</t>
  </si>
  <si>
    <t>We explore dividing temporal cascades into phases, where each phase differs from the previous regarding the number and characteristics of the information bursts.</t>
  </si>
  <si>
    <t>G07.1_2945068680_9</t>
  </si>
  <si>
    <t>For this preliminary study, we are focusing on the #Trump and #USA hashtags used by the ICA.</t>
  </si>
  <si>
    <t>G07.1_2945068680_10</t>
  </si>
  <si>
    <t>By studying the dynamics behind each phase, the forces behind the transition from one phase to another, and the influence relationships between cascades and their phases, we expect to shed some light on the timely subject of how to identify and protect society from information manipulation campaigns.</t>
  </si>
  <si>
    <t>G07.1_2945387149_1</t>
  </si>
  <si>
    <t>The explosive growth of fake news and its erosion to democracy, journalism and economy has increased the demand for fake news detection.</t>
  </si>
  <si>
    <t>G07.1_2945387149_2</t>
  </si>
  <si>
    <t>To achieve efficient and explainable fake news detection, an interdisciplinary approach is required, relying on scientific contributions from various disciplines, e.g., social sciences, engineering, among others.</t>
  </si>
  <si>
    <t>G07.1_2945387149_3</t>
  </si>
  <si>
    <t>Here, we illustrate how such multidisciplinary contributions can help detect fake news by improving feature engineering, or by providing well-justified machine learning models.</t>
  </si>
  <si>
    <t>G07.1_2945387149_4</t>
  </si>
  <si>
    <t>We demonstrate how news content, news propagation patterns, and users’ engagements with news can help detect fake news.</t>
  </si>
  <si>
    <t>G07.1_2945595706_1</t>
  </si>
  <si>
    <t>G07.1_2945595706_2</t>
  </si>
  <si>
    <t>G07.1_2945595706_3</t>
  </si>
  <si>
    <t>G07.1_2945595706_4</t>
  </si>
  <si>
    <t>G07.1_2945595706_5</t>
  </si>
  <si>
    <t>G07.1_2945595706_6</t>
  </si>
  <si>
    <t>G07.1_2945595706_7</t>
  </si>
  <si>
    <t>G07.1_2945669209_1</t>
  </si>
  <si>
    <t>Credibility research in the social sciences has a long history that may be particularly informative to todayu0027s efforts to combat misinformation and disinformation online.</t>
  </si>
  <si>
    <t>G07.1_2945669209_2</t>
  </si>
  <si>
    <t>This keynote address will discuss the ways in which credibility has been studied in the disciplines of communication and psychology, including both how this notion has been conceptually and operationally defined.</t>
  </si>
  <si>
    <t>G07.1_2945669209_3</t>
  </si>
  <si>
    <t>Key research findings will be presented with the aim of understanding what kinds of computational algorithms, tools, systems, and applications for tackling misinformation and disinformation are more versus less likely to be effective.</t>
  </si>
  <si>
    <t>G07.1_2945669209_4</t>
  </si>
  <si>
    <t>This will help to answer a very important yet often overlooked question, which is: To what extent is misinformation a problem of information or a problem of human information processing?</t>
  </si>
  <si>
    <t>G07.1_2945669209_5</t>
  </si>
  <si>
    <t>The answer to this question is crucial for both software developers and designers of educational intervention efforts to minimize the negative societal impacts of fabricated news and information flowing over the Internet and on social media.</t>
  </si>
  <si>
    <t>G07.1_2945669209_6</t>
  </si>
  <si>
    <t>• Applied computing∼Psychology</t>
  </si>
  <si>
    <t>G07.1_2945755626_1</t>
  </si>
  <si>
    <t>There are rising concerns over the spread of misinformation in WhatsApp groups and the potential impact on political polarization, hindrance of public debate and fostering acts of political violence.</t>
  </si>
  <si>
    <t>G07.1_2945755626_2</t>
  </si>
  <si>
    <t>As social media use becomes increasingly widespread, it becomes imperative to study how these platforms can be used to as a tool to spread propaganda and manipulate audience groups ahead of important political events.</t>
  </si>
  <si>
    <t>G07.1_2945755626_3</t>
  </si>
  <si>
    <t>In this paper, we present a grounded typology to classify links to news sources into different categories including ‘junk’ news sources that deliberately publish or aggregate misleading, deceptive or incorrect information packaged as real news about politics, economics or culture obtained from public WhatsApp groups.</t>
  </si>
  <si>
    <t>G07.1_2945755626_4</t>
  </si>
  <si>
    <t>Further, we examine a sample of 200 videos and images, extracted from a sample of WhatsApp groups and develop a new typology to classify this media content.</t>
  </si>
  <si>
    <t>G07.1_2945755626_5</t>
  </si>
  <si>
    <t>For our analysis, we have used data from 130 public WhatsApp groups in the period leading up to the two rounds of the 2018 Brazilian presidential elections.</t>
  </si>
  <si>
    <t>G07.1_2946264956_1</t>
  </si>
  <si>
    <t>Misinformation dissemination is a topic that has gained a lot of attention from academia and public media, in general.</t>
  </si>
  <si>
    <t>G07.1_2946264956_2</t>
  </si>
  <si>
    <t>Despite a rich literature on strategies to detect and mitigate this phenomenon, the problem still persists with impact on several sectors of the society.</t>
  </si>
  <si>
    <t>G07.1_2946264956_3</t>
  </si>
  <si>
    <t>In this talk, I will discuss the problem, revise existing approaches as well as discuss challenges to properly address it.</t>
  </si>
  <si>
    <t>G07.1_2946264956_4</t>
  </si>
  <si>
    <t>I will also discuss recent results of our group on the investigation of misinformation spread on WhatsApp.</t>
  </si>
  <si>
    <t>G07.1_2947006166_1</t>
  </si>
  <si>
    <t>Abstract A web-based experiment (n = 960) examined how debunking of publicly shared news on social media affects viewersu0027 attitudes toward the source who shared the fake news, their agreement with ...</t>
  </si>
  <si>
    <t>G07.1_2947163092_1</t>
  </si>
  <si>
    <t>Dealing with complex and controversial topics like the spread of misinformation is a salient aspect of our lives.</t>
  </si>
  <si>
    <t>G07.1_2947163092_2</t>
  </si>
  <si>
    <t>In this paper, we present initial work towards developing a recommendation system that uses crowd-sourced social argumentation with pedagogical agents to help combat misinformation.</t>
  </si>
  <si>
    <t>G07.1_2947163092_3</t>
  </si>
  <si>
    <t>We model users’ emotional associations on such topics and inform the pedagogical agents using a recommendation system based on both the users’ emotional profiles and the semantic content from the argumentation graph.</t>
  </si>
  <si>
    <t>G07.1_2947163092_4</t>
  </si>
  <si>
    <t>This approach can be utilized in either formal or informal learning settings, using threaded discussions or social networking virtual communities.</t>
  </si>
  <si>
    <t>G07.1_2951104154_1</t>
  </si>
  <si>
    <t>Abstract   Fake news is playing an increasingly dominant role in spreading misinformation by influencing people’s perceptions or knowledge to distort their awareness and decision-making.</t>
  </si>
  <si>
    <t>G07.1_2951104154_2</t>
  </si>
  <si>
    <t>The growth of social media and online forums has spurred the spread of fake news causing it to easily blend with truthful information.</t>
  </si>
  <si>
    <t>G07.1_2951104154_3</t>
  </si>
  <si>
    <t>This study provides a novel text analytics–driven approach to fake news detection for reducing the risks posed by fake news consumption.</t>
  </si>
  <si>
    <t>G07.1_2951104154_4</t>
  </si>
  <si>
    <t>We first describe the framework for the proposed approach and the underlying analytical model including the implementation details and validation based on a corpus of news data.</t>
  </si>
  <si>
    <t>G07.1_2951104154_5</t>
  </si>
  <si>
    <t>We collect legitimate and fake news, which is transformed from a document based corpus into a topic and event–based representation.</t>
  </si>
  <si>
    <t>G07.1_2951104154_6</t>
  </si>
  <si>
    <t>Fake news detection is performed using a two-layered approach, which is comprised of detecting fake topics and fake events.</t>
  </si>
  <si>
    <t>G07.1_2951104154_7</t>
  </si>
  <si>
    <t>The efficacy of the proposed approach is demonstrated through the implementation and validation of a novel FakE News Detection (FEND) system.</t>
  </si>
  <si>
    <t>G07.1_2951104154_8</t>
  </si>
  <si>
    <t>The proposed approach achieves 92.49% classification accuracy and 94.16% recall based on the specified threshold value of 0.6.</t>
  </si>
  <si>
    <t>G07.1_2024814977_1</t>
  </si>
  <si>
    <t>Online Social Networks (OSNs) have recently emerged as one of the most effective channels for information sharing and discovery due to their ability of allowing users to read and create new content simultaneously.</t>
  </si>
  <si>
    <t>G07.1_2024814977_2</t>
  </si>
  <si>
    <t>While this advantage provides users more rooms to decide which content to follow, it also makes OSNs fertile grounds for the wide spread of misinformation which can lead to undesirable consequences.</t>
  </si>
  <si>
    <t>G07.1_2024814977_3</t>
  </si>
  <si>
    <t>In order to guarantee the trustworthiness of content sharing in OSNs, it is thus essential to have a strategic investigation on the first and foremost concern: the sources of misinformation.</t>
  </si>
  <si>
    <t>G07.1_2024814977_4</t>
  </si>
  <si>
    <t>In this paper, we study k-Suspector problem which aims to identify the top k most suspected sources of misinformation.</t>
  </si>
  <si>
    <t>G07.1_2024814977_5</t>
  </si>
  <si>
    <t>We propose two effective approaches namely ranking-based and optimization-based algorithms.</t>
  </si>
  <si>
    <t>G07.1_2024814977_6</t>
  </si>
  <si>
    <t>We further extend our solutions to cope with the incompleteness of collected data as well as multiple attacks, which mostly occur in reality.</t>
  </si>
  <si>
    <t>G07.1_2024814977_7</t>
  </si>
  <si>
    <t>Experimental results on real-world datasets show that our approaches achieve competitive detection ratios in a timely manner in comparison with available methods.</t>
  </si>
  <si>
    <t>G07.1_2029830906_1</t>
  </si>
  <si>
    <t>With the success and ubiquity of large scale, social media networks comes the challenge of assessing the veracity of information shared across them that inform individuals about emerging real-world events and trends.</t>
  </si>
  <si>
    <t>G07.1_2029830906_2</t>
  </si>
  <si>
    <t>We propose a veracity-assessment model for information dissemination on social media networks that combines natural language processing and machine learning algorithms to mine textual content generated by each user.</t>
  </si>
  <si>
    <t>G07.1_2029830906_3</t>
  </si>
  <si>
    <t>Large scale social media networks (such as Twitter and Facebook) are considered digital communication platforms, in which information can be quickly and easily exchanged, thereby expanding the breadth of knowledge across the globe.</t>
  </si>
  <si>
    <t>G07.1_2029830906_4</t>
  </si>
  <si>
    <t>In this paper, four case studies spanning multiple geographic regions, threat scenarios and time frames are investigated, in order to demonstrate how real-world events impact the manner in which information/misinformation is communicated and spread through a social media network.</t>
  </si>
  <si>
    <t>G07.1_2029830906_5</t>
  </si>
  <si>
    <t>Our results show that metadata associated with each user can provide significant insight on the social media networku0027s usersu0027 tendency to accurately discuss a topic.</t>
  </si>
  <si>
    <t>G07.1_2889690346_1</t>
  </si>
  <si>
    <t>Abstract   A diachronous time-series of bibliometric data (using all data available) suggests rising normalised citation impact (nci) for Germany and other G7 nations, while China suffers a decline in later years of any series.</t>
  </si>
  <si>
    <t>G07.1_2889690346_2</t>
  </si>
  <si>
    <t>This is shown to be a consequence of the time-series, which has led to an erroneous interpretation of real trajectories.</t>
  </si>
  <si>
    <t>G07.1_2889690346_3</t>
  </si>
  <si>
    <t>A synchronous series (using fixed time windows) based on the final year suggests a lower trajectory while a diachronous series tracking the fate of a single publication year reveals that nci progressively falls for Germany and the USA whereas it climbs for China.</t>
  </si>
  <si>
    <t>G07.1_2889690346_4</t>
  </si>
  <si>
    <t>This has implications for research policy and for the interpretation of changes in the competitive research environment in the presence of dynamic growth.</t>
  </si>
  <si>
    <t>G07.1_2889690346_5</t>
  </si>
  <si>
    <t>By analogy, this may extend to institutional as well as national comparisons.</t>
  </si>
  <si>
    <t>G07.1_2889690346_6</t>
  </si>
  <si>
    <t>It has implications for analytical methodology, supporting prior suggestions that recent papers should be omitted from citation analysis.</t>
  </si>
  <si>
    <t>G07.1_1546226059_1</t>
  </si>
  <si>
    <t>We investigate the role of manipulation in a model of opinion formation where agents have opinions about some common question of interest.</t>
  </si>
  <si>
    <t>G07.1_1546226059_2</t>
  </si>
  <si>
    <t>Agents repeatedly communicate with their neighbors in the social network, can exert some effort to manipulate the trust of others, and update their opinions taking weighted averages of neighborsu0027 opinions.</t>
  </si>
  <si>
    <t>G07.1_1546226059_3</t>
  </si>
  <si>
    <t>The incentives to manipulate are given by the agentsu0027 preferences.</t>
  </si>
  <si>
    <t>G07.1_1546226059_4</t>
  </si>
  <si>
    <t>We show that manipulation can modify the trust structure and lead to a connected society, and thus, make the society reaching a consensus.</t>
  </si>
  <si>
    <t>G07.1_1546226059_5</t>
  </si>
  <si>
    <t>Manipulation fosters opinion leadership, but the manipulated agent may even gain influence on the long-run opinions.</t>
  </si>
  <si>
    <t>G07.1_1546226059_6</t>
  </si>
  <si>
    <t>In sufficiently homophilic societies, manipulation accelerates (slows down) convergence if it decreases (increases) homophily.</t>
  </si>
  <si>
    <t>G07.1_1546226059_7</t>
  </si>
  <si>
    <t>Finally, we investigate the tension between information aggregation and spread of misinformation.</t>
  </si>
  <si>
    <t>G07.1_1546226059_8</t>
  </si>
  <si>
    <t>We find that if the ability of the manipulating agent is weak and the agents underselling (overselling) their information gain (lose) overall influence, then manipulation reduces misinformation and agents converge jointly to more accurate opinions about some underlying true state</t>
  </si>
  <si>
    <t>G07.1_1603132424_1</t>
  </si>
  <si>
    <t>In this paper, we proposed two enhanced trust propagation and reputation ranking approaches based on spreading activation model to mitigate the effect of front peer.</t>
  </si>
  <si>
    <t>G07.1_1603132424_2</t>
  </si>
  <si>
    <t>By front peer it means that these malicious colluding peers always cooperate with others in order to increase their reputation, and then provide misinformation to promote actively malicious peers.</t>
  </si>
  <si>
    <t>G07.1_1603132424_3</t>
  </si>
  <si>
    <t>One approach is to use adaptive spreading factor to reflect the peeru0027s recommendation ability according to behaviors of the peeru0027s direct/indirect children in trust graph; another way is to investigate the feasibility of propagating distrust to effectively combat front peer.</t>
  </si>
  <si>
    <t>G07.1_1603132424_4</t>
  </si>
  <si>
    <t>Preliminary simulation results show that those approaches can identify and mitigate the attack of front peer.</t>
  </si>
  <si>
    <t>G07.1_1661387494_1</t>
  </si>
  <si>
    <t>In this paper we model the conjecture that stress has a negative impact on imitation-based learning, in the context of the IETAL and MASIVE theories.</t>
  </si>
  <si>
    <t>G07.1_1661387494_2</t>
  </si>
  <si>
    <t>We pose a central question: Which is worse - a loss of available information due to stress, or the acquisition of misinformation due to stress?</t>
  </si>
  <si>
    <t>G07.1_1661387494_3</t>
  </si>
  <si>
    <t>This question is addressed by modeling a modified IETAL agent in the MASIVE environment for which imitation-based learning is affected by stress.</t>
  </si>
  <si>
    <t>G07.1_1661387494_4</t>
  </si>
  <si>
    <t>We present an algebraic representation of the modified agent, thus giving an extension of earlier work designed to explore learning phenomena in human subjects.</t>
  </si>
  <si>
    <t>G07.1_1661387494_5</t>
  </si>
  <si>
    <t>Our goal is to break ground in a new direction in order to develop a richer theory based on our previous work in the domain of cognitive robotics and multiagent systems.</t>
  </si>
  <si>
    <t>G07.1_2959745657_1</t>
  </si>
  <si>
    <t>Social media is the primary source of information for many people around the world, not only to know about their families and friends but also to read about news and trends in different areas of interest.</t>
  </si>
  <si>
    <t>G07.1_2959745657_2</t>
  </si>
  <si>
    <t>Fake News or rumors can generate big problems of misinformation, being able to change the mindset of a large group of people concerning a specific topic.</t>
  </si>
  <si>
    <t>G07.1_2959745657_3</t>
  </si>
  <si>
    <t>Many companies and researchers have put their efforts into detecting these rumors with machine learning algorithms creating reports of the influence of these “news” in social media (https://www.knightfoundation.org/reports/disinformation-fake-news-and-influence-campaigns-on-twitter).</t>
  </si>
  <si>
    <t>G07.1_2959745657_4</t>
  </si>
  <si>
    <t>Only a few studies have been made in detecting rumors in real-time, considering the first hours of propagation.</t>
  </si>
  <si>
    <t>G07.1_2959745657_5</t>
  </si>
  <si>
    <t>In this work, we study the spread of a claim, analyzing different characteristics and how propagation patterns behave in time.</t>
  </si>
  <si>
    <t>G07.1_2959745657_6</t>
  </si>
  <si>
    <t>Experiments show that rumors have different behaviours that can be used to classify them within the first hours of propagation.</t>
  </si>
  <si>
    <t>G07.1_2962613545_1</t>
  </si>
  <si>
    <t>Drawing on social-psychological and political research, we offer a theoretical model that explains how people become exposed to fake news, come to believe in them and then share them with their contacts.</t>
  </si>
  <si>
    <t>G07.1_2962613545_2</t>
  </si>
  <si>
    <t>Using two waves of a nationally representative sample of Chileans with internet access, we pinpoint the relevant causal factors.</t>
  </si>
  <si>
    <t>G07.1_2962613545_3</t>
  </si>
  <si>
    <t>Analysis of the panel data indicate that three groups of variables largely explain these phenomena: (1) Personal and psychological factors such as belief in conspiracy theories, trust in others, education and gender; (2) Frequency and specific uses of social media; and (3) Political views and online activism.</t>
  </si>
  <si>
    <t>G07.1_2962613545_4</t>
  </si>
  <si>
    <t>Importantly, personal and political-psychological factors are more relevant in explaining this behavior than specific uses of social media.</t>
  </si>
  <si>
    <t>G07.1_2962742503_1</t>
  </si>
  <si>
    <t>G07.1_2962742503_2</t>
  </si>
  <si>
    <t>G07.1_2962742503_3</t>
  </si>
  <si>
    <t>We ﬁnd that for both these spreading scenarios, the maximal misprediction of both the outbreak size and time to extinction follows an stretched exponential convergence as a function of the error frequency.</t>
  </si>
  <si>
    <t>G07.1_2962742503_4</t>
  </si>
  <si>
    <t>We furthermore determine the temporal-network structural factors inﬂuencing the parameters of this convergence.</t>
  </si>
  <si>
    <t>G07.1_2962745876_1</t>
  </si>
  <si>
    <t>Online health communities are a valuable source of information for patients and physicians.</t>
  </si>
  <si>
    <t>G07.1_2962745876_2</t>
  </si>
  <si>
    <t>However, such user-generated resources are often plagued by inaccuracies and misinformation.</t>
  </si>
  <si>
    <t>G07.1_2962745876_3</t>
  </si>
  <si>
    <t>In this work we propose a method for automatically establishing the credibility of user-generated medical statements and the trustworthiness of their authors by exploiting linguistic cues and distant supervision from expert sources.</t>
  </si>
  <si>
    <t>G07.1_2962745876_4</t>
  </si>
  <si>
    <t>To this end we introduce a probabilistic graphical model that jointly learns user trustworthiness, statement credibility, and language objectivity.</t>
  </si>
  <si>
    <t>G07.1_2962745876_5</t>
  </si>
  <si>
    <t>We apply this methodology to the task of extracting rare or unknown side-effects of medical drugs --- this being one of the problems where large scale non-expert data has the potential to complement expert medical knowledge.</t>
  </si>
  <si>
    <t>G07.1_2962745876_6</t>
  </si>
  <si>
    <t>We show that our method can reliably extract side-effects and filter out false statements, while identifying trustworthy users that are likely to contribute valuable medical information.</t>
  </si>
  <si>
    <t>G07.1_2953797152_1</t>
  </si>
  <si>
    <t>WhatsApp is the most popular communication application in many developing countries such as Brazil, India, and Mexico, where many people use it as an interface to the web.</t>
  </si>
  <si>
    <t>G07.1_2953797152_2</t>
  </si>
  <si>
    <t>Due to its encrypted and peer-to-peer nature feature, it is hard for researchers to study which content people share through WhatsApp at scale.</t>
  </si>
  <si>
    <t>G07.1_2953797152_3</t>
  </si>
  <si>
    <t>In this demo paper, we propose WhatsApp Monitor (http://www.whatsapp-monitor.dcc.ufmg.br/), a web-based system that helps researchers and journalists explore the nature of content shared on WhatsApp public groups from two different contexts: Brazil and India.</t>
  </si>
  <si>
    <t>G07.1_2953797152_4</t>
  </si>
  <si>
    <t>Our tool monitors multiple content categories such as images, videos, audio, and textual messages posted on a set of WhatsApp groups and displays the most shared content per day.</t>
  </si>
  <si>
    <t>G07.1_2953797152_5</t>
  </si>
  <si>
    <t>Our tool has been used for monitoring content during the 2018 Brazilian general election and was one of the major sources for estimating the spread of misinformation and helping fact-checking efforts.</t>
  </si>
  <si>
    <t>G07.1_2951872074_1</t>
  </si>
  <si>
    <t>G07.1_2951872074_2</t>
  </si>
  <si>
    <t>In this paper, we present an automated fact-checking platform which given a claim, it retrieves relevant textual evidence from a document collection, predicts whether each piece of evidence supports or refutes the claim, and returns a final verdict.</t>
  </si>
  <si>
    <t>G07.1_2951872074_3</t>
  </si>
  <si>
    <t>We describe the architecture of the system and the user interface, focusing on the choices made to improve its user-friendliness and transparency.</t>
  </si>
  <si>
    <t>G07.1_2951872074_4</t>
  </si>
  <si>
    <t>G07.1_2951872074_5</t>
  </si>
  <si>
    <t>We found that the predictions of our platform were correct 58\% of the time, and 59\% of the returned evidence was relevant.</t>
  </si>
  <si>
    <t>G07.1_2798818974_1</t>
  </si>
  <si>
    <t>The proliferation of misinformation in online news and its amplification by platforms are a growing concern, leading to numerous efforts to improve the detection of and response to misinformation.</t>
  </si>
  <si>
    <t>G07.1_2798818974_2</t>
  </si>
  <si>
    <t>Given the variety of approaches, collective agreement on the indicators that signify credible content could allow for greater collaboration and data-sharing across initiatives.</t>
  </si>
  <si>
    <t>G07.1_2798818974_3</t>
  </si>
  <si>
    <t>In this paper, we present an initial set of indicators for article credibility defined by a diverse coalition of experts.</t>
  </si>
  <si>
    <t>G07.1_2798818974_4</t>
  </si>
  <si>
    <t>These indicators originate from both within an articleu0027s text as well as from external sources or article metadata.</t>
  </si>
  <si>
    <t>G07.1_2798818974_5</t>
  </si>
  <si>
    <t>As a proof-of-concept, we present a dataset of 40 articles of varying credibility annotated with our indicators by 6 trained annotators using specialized platforms.</t>
  </si>
  <si>
    <t>G07.1_2798818974_6</t>
  </si>
  <si>
    <t>We discuss future steps including expanding annotation, broadening the set of indicators, and considering their use by platforms and the public, towards the development of interoperable standards for content credibility.</t>
  </si>
  <si>
    <t>G07.1_2799040008_1</t>
  </si>
  <si>
    <t>Social media is an amazing platform for enhancing public exposure.</t>
  </si>
  <si>
    <t>G07.1_2799040008_2</t>
  </si>
  <si>
    <t>Anyone, even social bots, can reach out to a vast community and expose oneu0027s opinion.</t>
  </si>
  <si>
    <t>G07.1_2799040008_3</t>
  </si>
  <si>
    <t>But what happens when fake news is (un)intentionally spread within a social media This paper reviews techniques that can be used to fabricate fake news and depicts a scenario where social bots evolve in a fully semantic Web to infest social media with automatically generated deceptive information.</t>
  </si>
  <si>
    <t>G07.1_2901647540_1</t>
  </si>
  <si>
    <t>Twitter has been the go-to platform for political discourse, with politicians and news outlets releasing information via tweets.</t>
  </si>
  <si>
    <t>G07.1_2901647540_2</t>
  </si>
  <si>
    <t>Since social media has become a staple of political campaigns, the spread of misinformation has greatly increased due to social bots.</t>
  </si>
  <si>
    <t>G07.1_2901647540_3</t>
  </si>
  <si>
    <t>This study seeks to determine the effect social bots on Twitter had on public opinion of candidates during the 2016 U.S. election.</t>
  </si>
  <si>
    <t>G07.1_2901647540_4</t>
  </si>
  <si>
    <t>To this end, we collected a tweet dataset consisting of 705,381 unique user accounts during the 2016 U.S. election cycle.</t>
  </si>
  <si>
    <t>G07.1_2901647540_5</t>
  </si>
  <si>
    <t>Sentiment in the dataset is labeled using a convolutional neural network trained on the sentiment140 dataset.</t>
  </si>
  <si>
    <t>G07.1_2901647540_6</t>
  </si>
  <si>
    <t>Bot accounts are identified and removed from the dataset and accounts are limited to a single tweet.</t>
  </si>
  <si>
    <t>G07.1_2901647540_7</t>
  </si>
  <si>
    <t>Tweet volume and sentiment are examined both before and after the removal of bots to determine the effects social bots have on public opinion.</t>
  </si>
  <si>
    <t>G07.1_2901647540_8</t>
  </si>
  <si>
    <t>When considering the Twitter platform demographic, our results show social bots significantly skew perception of candidates when using volume and sentiment as metrics.</t>
  </si>
  <si>
    <t>G07.1_3000358911_1</t>
  </si>
  <si>
    <t>Journalists’ epistemological activities—presumed to provide factual and reliable public information—have made journalism one of the most influential knowledge-producing institutions in society.</t>
  </si>
  <si>
    <t>G07.1_3000358911_2</t>
  </si>
  <si>
    <t>How...</t>
  </si>
  <si>
    <t>G07.1_2978591550_1</t>
  </si>
  <si>
    <t>The purpose of this paper is to treat disinformation and misinformation (intentionally deceptive and unintentionally inaccurate misleading information, respectively) as a socio-cultural technology-enabled epidemic in digital news, propagated via social media.,The proposed disinformation and misinformation triangle is a conceptual model that identifies the three minimal causal factors occurring simultaneously to facilitate the spread of the epidemic at the societal level.,Following the epidemiological disease triangle model, the three interacting causal factors are translated into the digital news context: the virulent pathogens are falsifications, clickbait, satirical “fakes” and other deceptive or misleading news content; the susceptible hosts are information-overloaded, time-pressed news readers lacking media literacy skills; and the conducive environments are polluted poorly regulated social media platforms that propagate and encourage the spread of various “fakes.”,The three types of interventions – automation, education and regulation – are proposed as a set of holistic measures to reveal, and potentially control, predict and prevent further proliferation of the epidemic.</t>
  </si>
  <si>
    <t>G07.1_2978591550_2</t>
  </si>
  <si>
    <t>Partial automated solutions with natural language processing, machine learning and various automated detection techniques are currently available, as exemplified here briefly.</t>
  </si>
  <si>
    <t>G07.1_2978591550_3</t>
  </si>
  <si>
    <t>Automated solutions assist (but not replace) human judgments about whether news is truthful and credible.</t>
  </si>
  <si>
    <t>G07.1_2978591550_4</t>
  </si>
  <si>
    <t>Information literacy efforts require further in-depth understanding of the phenomenon and interdisciplinary collaboration outside of the traditional library and information science, incorporating media studies, journalism, interpersonal psychology and communication perspectives.</t>
  </si>
  <si>
    <t>G07.1_1883425343_1</t>
  </si>
  <si>
    <t>People increasingly use social media to get first-hand news and information.</t>
  </si>
  <si>
    <t>G07.1_1883425343_2</t>
  </si>
  <si>
    <t>During disasters such as Hurricane Sandy and the tsunami in Japan people used social media to report injuries as well as send out their requests.</t>
  </si>
  <si>
    <t>G07.1_1883425343_3</t>
  </si>
  <si>
    <t>During social movements such as Occupy Wall Street (OWS) and the Arab Spring, people extensively used social media to organize their events and spread the news.</t>
  </si>
  <si>
    <t>G07.1_1883425343_4</t>
  </si>
  <si>
    <t>As more people rely on social media for political, social, and business events, it is more susceptible to become a place for evildoers to use it to spread misinformation and rumors.</t>
  </si>
  <si>
    <t>G07.1_1883425343_5</t>
  </si>
  <si>
    <t>Therefore, users have the challenge to discern which piece of information is credible or not.</t>
  </si>
  <si>
    <t>G07.1_1883425343_6</t>
  </si>
  <si>
    <t>They also need to find ways to assess the credibility of information.</t>
  </si>
  <si>
    <t>G07.1_1883425343_7</t>
  </si>
  <si>
    <t>This problem becomes more important when the source of the information is not known to the  :[136],"this paper we propose a method to measure user credibility in social media.</t>
  </si>
  <si>
    <t>G07.1_1883425343_8</t>
  </si>
  <si>
    <t>We study the situations in which we cannot assess the credibility of the content or the credibility of the user (source of the information) based on the useru0027s profile.</t>
  </si>
  <si>
    <t>G07.1_1883425343_9</t>
  </si>
  <si>
    <t>We propose the CredRank algorithm to measure user credibility in social media.</t>
  </si>
  <si>
    <t>G07.1_1883425343_10</t>
  </si>
  <si>
    <t>The algorithm analyzes social media usersu0027 online behavior to measure their credibility.</t>
  </si>
  <si>
    <t>G07.1_2039222427_1</t>
  </si>
  <si>
    <t>Display Omitted How 2.3 Facebook users consumed different information.Qualitatively different information is consumed in a similar way.Users more prone to interact with false claims are usually exposed to conspiracy rumors.</t>
  </si>
  <si>
    <t>G07.1_2039222427_2</t>
  </si>
  <si>
    <t>In this work we study, on a sample of 2.3million individuals, how Facebook users consumed different information at the edge of political discussion and news during the last Italian electoral competition.</t>
  </si>
  <si>
    <t>G07.1_2039222427_3</t>
  </si>
  <si>
    <t>Pages are categorized, according to their topics and the communities of interests they pertain to, in (a) alternative information sources (diffusing topics that are neglected by science and main stream media); (b) online political activism; and (c) main stream media.</t>
  </si>
  <si>
    <t>G07.1_2039222427_4</t>
  </si>
  <si>
    <t>We show that attention patterns are similar despite the different qualitative nature of the information, meaning that unsubstantiated claims (mainly conspiracy theories) reverberate for as long as other information.</t>
  </si>
  <si>
    <t>G07.1_2039222427_5</t>
  </si>
  <si>
    <t>Finally, we classify users according to their interaction patterns among the different topics and measure how they responded to the injection of 2788 false information.</t>
  </si>
  <si>
    <t>G07.1_2039222427_6</t>
  </si>
  <si>
    <t>Our analysis reveals that users which are prominently interacting with conspiracists information sources are more prone to interact with intentional false claims.</t>
  </si>
  <si>
    <t>G07.1_2782411908_1</t>
  </si>
  <si>
    <t>Abstract   In this paper, we provide a sentiment analysis of the Twitter discussion on the 2016 Austrian presidential elections.</t>
  </si>
  <si>
    <t>G07.1_2782411908_2</t>
  </si>
  <si>
    <t>G07.1_2782411908_3</t>
  </si>
  <si>
    <t>Our analysis combines methods from network science and sentiment analysis.</t>
  </si>
  <si>
    <t>G07.1_2782411908_4</t>
  </si>
  <si>
    <t>Among other things, we found that: a) the winner of the election (Alexander Van der Bellen) predominantly sent tweets resulting in neutral sentiment scores, while his opponent (Norbert Hofer) preferred emotional messages (i.e.</t>
  </si>
  <si>
    <t>G07.1_2782411908_5</t>
  </si>
  <si>
    <t>tweets resulting in positive or negative sentiment scores), b) negative information about both candidates continued spreading for a longer time compared to neutral and positive information, c) there was a clear polarization in terms of the sentiments spread by Twitter followers of the two presidential candidates, d) the winner of the election received considerably more likes and retweets, while his opponent received more replies, e) the Twitter followers of the winner substantially participated in the spread of misinformation about him.</t>
  </si>
  <si>
    <t>G07.1_2784015600_1</t>
  </si>
  <si>
    <t>G07.1_2784015600_2</t>
  </si>
  <si>
    <t>Experimental evidence shows that confirmatory information gets accepted even if containing deliberately false claims, while dissenting information is mainly ignored or might even increase group polarization.</t>
  </si>
  <si>
    <t>G07.1_2784015600_3</t>
  </si>
  <si>
    <t>G07.1_2784015600_4</t>
  </si>
  <si>
    <t>G07.1_2784015600_5</t>
  </si>
  <si>
    <t>G07.1_2784015600_6</t>
  </si>
  <si>
    <t>Such a segregation is completely spontaneous, since no contents categorization was performed a priori.</t>
  </si>
  <si>
    <t>G07.1_2784015600_7</t>
  </si>
  <si>
    <t>G07.1_2784015600_8</t>
  </si>
  <si>
    <t>G07.1_2784015600_9</t>
  </si>
  <si>
    <t>Thus, we measure the distance between how a certain topic is presented in the posts/tweets and the related usersu0027 emotional response.</t>
  </si>
  <si>
    <t>G07.1_2784015600_10</t>
  </si>
  <si>
    <t>G07.1_2793952437_1</t>
  </si>
  <si>
    <t>The current generation of children and adolescents has yet to know a time when digital networks and social media were unavailable.</t>
  </si>
  <si>
    <t>G07.1_2793952437_2</t>
  </si>
  <si>
    <t>However, it remains unclear how youth develop the skills necessary to critically evaluate the content they find via these media forms.</t>
  </si>
  <si>
    <t>G07.1_2793952437_3</t>
  </si>
  <si>
    <t>These skills are thought to underlie what has been referred to as media literacy.</t>
  </si>
  <si>
    <t>G07.1_2793952437_4</t>
  </si>
  <si>
    <t>To date, there is limited consensus on how best to define, measure, or teach media literacy skills, particularly in the US where media literacy instruction remains noticeably absent within most state curricula.</t>
  </si>
  <si>
    <t>G07.1_2793952437_5</t>
  </si>
  <si>
    <t>Here, we constructed and validated a 14-item media literacy scale for adolescents, a demographic shown to be extensive digital media users.</t>
  </si>
  <si>
    <t>G07.1_2793952437_6</t>
  </si>
  <si>
    <t>We used the scale to 1) assess adolescentsu0027 grasp of media literacy as defined in extant research, and 2) explore relationships between media literacy and social media use, media multitasking, and academic achievement.</t>
  </si>
  <si>
    <t>G07.1_2793952437_7</t>
  </si>
  <si>
    <t>Findings from 78 adolescents (mean age 13 years; range 11-15) indicated that the internal consistency for the 14-item scale approached an acceptable range (Cronbachu0027s α = .68).</t>
  </si>
  <si>
    <t>G07.1_2793952437_8</t>
  </si>
  <si>
    <t>Media literacy scores correlated positively with self-reported grades and negatively with self-reported social media use and media multitasking.</t>
  </si>
  <si>
    <t>G07.1_2793952437_9</t>
  </si>
  <si>
    <t>Thus, experience with social media use, in particular, may not promote media literacy skills.</t>
  </si>
  <si>
    <t>G07.1_2793952437_10</t>
  </si>
  <si>
    <t>Further, youth may need targeted media literacy skill instruction to reduce their vulnerability to misinformation via digital media and enhance their critical evaluation of content found through these sources.</t>
  </si>
  <si>
    <t>G07.1_64037018_1</t>
  </si>
  <si>
    <t>G07.1_64037018_2</t>
  </si>
  <si>
    <t>G07.1_64037018_3</t>
  </si>
  <si>
    <t>G07.1_64037018_4</t>
  </si>
  <si>
    <t>G07.1_64037018_5</t>
  </si>
  <si>
    <t>G07.1_64037018_6</t>
  </si>
  <si>
    <t>G07.1_2594382603_1</t>
  </si>
  <si>
    <t>The web is a huge source of valuable information.</t>
  </si>
  <si>
    <t>G07.1_2594382603_2</t>
  </si>
  <si>
    <t>However, in recent times, there is an increasing trend towards false claims in social media, other web-sources, and even in news.</t>
  </si>
  <si>
    <t>G07.1_2594382603_3</t>
  </si>
  <si>
    <t>Thus, factchecking websites have become increasingly popular to identify such misinformation based on manual analysis.</t>
  </si>
  <si>
    <t>G07.1_2594382603_4</t>
  </si>
  <si>
    <t>Recent research proposed methods to assess the credibility of claims automatically.</t>
  </si>
  <si>
    <t>G07.1_2594382603_5</t>
  </si>
  <si>
    <t>However, there are major limitations: most works assume claims to be in a structured form, and a few deal with textual claims but require that sources of evidence or counter-evidence are easily retrieved from the web.</t>
  </si>
  <si>
    <t>G07.1_2594382603_6</t>
  </si>
  <si>
    <t>None of these works can cope with newly emerging claims, and no prior method can give user-interpretable explanations for its verdict on the claimu0027s  :[116],"paper overcomes these limitations by automatically assessing the credibility of emerging claims, with sparse presence in web-sources, and generating suitable explanations from judiciously selected sources.</t>
  </si>
  <si>
    <t>G07.1_2594382603_7</t>
  </si>
  <si>
    <t>To this end, we retrieve diverse articles about the claim, and model the mutual interaction between: the stance (i.e., support or refute) of the sources, the language style of the articles, the reliability of the sources, and the claimu0027s temporal footprint on the web.</t>
  </si>
  <si>
    <t>G07.1_2594382603_8</t>
  </si>
  <si>
    <t>Extensive experiments demonstrate the viability of our method and its superiority over prior works.</t>
  </si>
  <si>
    <t>G07.1_2594382603_9</t>
  </si>
  <si>
    <t>We show that our methods work well for early detection of emerging claims, as well as for claims with limited presence on the web and social media.</t>
  </si>
  <si>
    <t>G07.1_2045751486_1</t>
  </si>
  <si>
    <t>A system that acts as a tool to correct inaccuracies and biases in online news articles is needed to alleviate the flow of misinformation perpetuated by the fast paced nature of the Internet.</t>
  </si>
  <si>
    <t>G07.1_2045751486_2</t>
  </si>
  <si>
    <t>We propose Maater, which counteracts these issues by leveraging crowdsourced corrections and fact checking to help other readers engaged with a particular article better understand it.</t>
  </si>
  <si>
    <t>G07.1_2045751486_3</t>
  </si>
  <si>
    <t>The system incorporates user-generated in-line commentary and corrections, which are vetted by other readers through a ranking system.</t>
  </si>
  <si>
    <t>G07.1_2045751486_4</t>
  </si>
  <si>
    <t>Highly ranked comments gain more social value and are prominently displayed.</t>
  </si>
  <si>
    <t>G07.1_2045751486_5</t>
  </si>
  <si>
    <t>This provides corrections with greater prominence than they are given by news outlets.</t>
  </si>
  <si>
    <t>G07.1_2047720846_1</t>
  </si>
  <si>
    <t>This paper describes an architecture for enabling robust autonomous decision making and task execution.</t>
  </si>
  <si>
    <t>G07.1_2047720846_2</t>
  </si>
  <si>
    <t>A key feature of the architecture is that agent behavior is constrained by sets of agent societal laws similar to Asimovu0027s laws of robotics.</t>
  </si>
  <si>
    <t>G07.1_2047720846_3</t>
  </si>
  <si>
    <t>G07.1_2047720846_4</t>
  </si>
  <si>
    <t>This results in planning and task execution that is dynamic, rational, distributed, occurs at multiple levels of granularity, and can be trusted.</t>
  </si>
  <si>
    <t>G07.1_2047720846_5</t>
  </si>
  <si>
    <t>We report on our initial investigations of agent architectures that embody philosophical and social layers.</t>
  </si>
  <si>
    <t>G07.1_2047720846_6</t>
  </si>
  <si>
    <t>Our investigations have included the effect of misinformation among cooperative agents in worth-oriented domains, and active countermeasures for dealing with the misinformation.</t>
  </si>
  <si>
    <t>G07.1_2047720846_7</t>
  </si>
  <si>
    <t>We examine the agents" use of philosophical principles for mission preeminence and rational progress towards goals.</t>
  </si>
  <si>
    <t>G07.1_2065195692_1</t>
  </si>
  <si>
    <t>Luciano Floridi (2003) offers a theory of information as a “strongly semantic” notion, according to which information encapsulates truth, thereby making truth a necessary condition for a sentence to qualify as “information”.</t>
  </si>
  <si>
    <t>G07.1_2065195692_2</t>
  </si>
  <si>
    <t>While Floridi provides an impressive development of this position, the aspects of his approach of greatest philosophical significance are its foundations rather than its formalization.</t>
  </si>
  <si>
    <t>G07.1_2065195692_3</t>
  </si>
  <si>
    <t>He rejects the conception of information as meaningful data, which entails at least three theses – that information can be false; that tautologies are information; and, that “It is true that …” is non-redundant – appear to be defensible.</t>
  </si>
  <si>
    <t>G07.1_2065195692_4</t>
  </si>
  <si>
    <t>This inquiry offers various logical, epistemic, and ordinary-language grounds to demonstrate that an account of his kind is too narrow to be true and that its adoption would hopelessly obscure crucial differences between information, misinformation, and disinformation.</t>
  </si>
  <si>
    <t>G07.1_1972703786_1</t>
  </si>
  <si>
    <t>G07.1_1972703786_2</t>
  </si>
  <si>
    <t>G07.1_1972703786_3</t>
  </si>
  <si>
    <t>G07.1_1972703786_4</t>
  </si>
  <si>
    <t>G07.1_1972703786_5</t>
  </si>
  <si>
    <t>G07.1_1972703786_6</t>
  </si>
  <si>
    <t>G07.1_1990057623_1</t>
  </si>
  <si>
    <t>US President Barack Obama imagines a u0027deliberative democracyu0027 that establishes policies born of the give-and-take of an engaged citizenry, but that also recognises that environmental policies must conform to the scientific evidence.</t>
  </si>
  <si>
    <t>G07.1_1990057623_2</t>
  </si>
  <si>
    <t>But when online discussions can be easily bombarded by misinformation on complex issues, how should scientific evidence be integrated into environmental policies that are at once politically credible, legally defensible and scientifically sound?</t>
  </si>
  <si>
    <t>G07.1_1990057623_3</t>
  </si>
  <si>
    <t>This paper describes how recent developments in US administrative law, information technology and statistical analysis create potent new tools to foster environmental policies based on the evidence.</t>
  </si>
  <si>
    <t>G07.1_1992685726_1</t>
  </si>
  <si>
    <t>Online Social Networks (OSNs) have become an integral part of todayu0027s Web.</t>
  </si>
  <si>
    <t>G07.1_1992685726_2</t>
  </si>
  <si>
    <t>Politicians, celebrities, revolutionists, and others use OSNs as a podium to deliver their message to millions of active web users.</t>
  </si>
  <si>
    <t>G07.1_1992685726_3</t>
  </si>
  <si>
    <t>Unfortunately, in the wrong hands, OSNs can be used to run astroturf campaigns to spread misinformation and propaganda.</t>
  </si>
  <si>
    <t>G07.1_1992685726_4</t>
  </si>
  <si>
    <t>Such campaigns usually start off by infiltrating a targeted OSN on a large scale.</t>
  </si>
  <si>
    <t>G07.1_1992685726_5</t>
  </si>
  <si>
    <t>In this paper, we evaluate how vulnerable OSNs are to a large-scale infiltration by socialbots: computer programs that control OSN accounts and mimic real users.</t>
  </si>
  <si>
    <t>G07.1_1992685726_6</t>
  </si>
  <si>
    <t>We adopt a traditional web-based botnet design and built a Socialbot Network (SbN): a group of adaptive socialbots that are orchestrated in a command-and-control fashion.</t>
  </si>
  <si>
    <t>G07.1_1992685726_7</t>
  </si>
  <si>
    <t>We operated such an SbN on Facebook---a 750 million user OSN---for about 8 weeks.</t>
  </si>
  <si>
    <t>G07.1_1992685726_8</t>
  </si>
  <si>
    <t>We collected data related to usersu0027 behavior in response to a large-scale infiltration where socialbots were used to connect to a large number of Facebook users.</t>
  </si>
  <si>
    <t>G07.1_1992685726_9</t>
  </si>
  <si>
    <t>Our results show that (1) OSNs, such as Facebook, can be infiltrated with a success rate of up to 80%, (2) depending on usersu0027 privacy settings, a successful infiltration can result in privacy breaches where even more usersu0027 data are exposed when compared to a purely public access, and (3) in practice, OSN security defenses, such as the Facebook Immune System, are not effective enough in detecting or stopping a large-scale infiltration as it occurs.</t>
  </si>
  <si>
    <t>G07.1_1992803611_1</t>
  </si>
  <si>
    <t>Information and communication in times of war is an area that has been much written about, but one which has not often been treated as a topic in its own right from an information science perspective.</t>
  </si>
  <si>
    <t>G07.1_1992803611_2</t>
  </si>
  <si>
    <t>The national liberation struggles of the second half of the 20th century offer possibilities for the development of an information and communication model, incorporating data on a range of covert and overt information and communication activities by both sides in the conflict.</t>
  </si>
  <si>
    <t>G07.1_1992803611_3</t>
  </si>
  <si>
    <t>The model takes account of such activities as scouting, secret communication, propaganda, misinformation campaigns, censorship, intelligence gathering and collating, and other aspects of information‐related activity.</t>
  </si>
  <si>
    <t>G07.1_1992803611_4</t>
  </si>
  <si>
    <t>It offers a capacity to structure this knowledge, indicates gaps and concentrations in activity, and permits audit and assessment of information‐related activity in the struggle.</t>
  </si>
  <si>
    <t>G07.1_1992803611_5</t>
  </si>
  <si>
    <t>It is intended to be capable of providing perspectives on information warfare in other contexts, although this aspect is not explored here.</t>
  </si>
  <si>
    <t>G07.1_2072651308_1</t>
  </si>
  <si>
    <t>Abstract Internet Service Providers (ISPs) have something that everyone wants: information.</t>
  </si>
  <si>
    <t>G07.1_2072651308_2</t>
  </si>
  <si>
    <t>From law enforcement to marketers to criminals, information about subscribers and others who transit ISPs is valuable.</t>
  </si>
  <si>
    <t>G07.1_2072651308_3</t>
  </si>
  <si>
    <t>Information about subscribers and others can be critical to the victims of criminal hackers trying to secure their systems and determine the identity and motives of the intruder.</t>
  </si>
  <si>
    <t>G07.1_2072651308_4</t>
  </si>
  <si>
    <t>Yet, there is a volume of misinformation about when and to whom an ISP lawfully can disclose information.</t>
  </si>
  <si>
    <t>G07.1_2072651308_5</t>
  </si>
  <si>
    <t>All too often, the upstream ISP tells the downstream victim that information about the intruder is available but that the law requires a subpoena.</t>
  </si>
  <si>
    <t>G07.1_2072651308_6</t>
  </si>
  <si>
    <t>This unfortunate response forces the victim to absorb the expense of retaining a lawyer and file a “John Doe” lawsuit without any assurance that the information obtained will be useful or to give up and just repair the damaged systems.</t>
  </si>
  <si>
    <t>G07.1_2072651308_7</t>
  </si>
  <si>
    <t>Most victims choose the latter, giving the criminal hackers a tremendous boon.</t>
  </si>
  <si>
    <t>G07.1_2081427364_1</t>
  </si>
  <si>
    <t>Little is known about how differently mothers and fathers of very low birth weight (VLBW) infants use information and communication technology (ICT), especially during the vulnerable transition from the neonatal intensive care unit (NICU) to home.</t>
  </si>
  <si>
    <t>G07.1_2081427364_2</t>
  </si>
  <si>
    <t>This study aims to qualitatively compare and contrast the two groups’ usage of technology.</t>
  </si>
  <si>
    <t>G07.1_2081427364_3</t>
  </si>
  <si>
    <t>In-depth, semistructured phone interviews were conducted with 25 parents of 16 VLBW infants who had been hospitalized in the NICU.</t>
  </si>
  <si>
    <t>G07.1_2081427364_4</t>
  </si>
  <si>
    <t>Grounded theory facilitated the understanding of interview data.</t>
  </si>
  <si>
    <t>G07.1_2081427364_5</t>
  </si>
  <si>
    <t>This article discusses the patterns that emerged around the use of ICT between the two groups and discusses the implications for health information seeking, privacy and misinformation, online social networking, learning technology, choosing a health care provider, and health care communication.</t>
  </si>
  <si>
    <t>G07.1_2090360864_1</t>
  </si>
  <si>
    <t>We consider social networks which contain agents that spread misinformation and refuse to change their opinion.</t>
  </si>
  <si>
    <t>G07.1_2090360864_2</t>
  </si>
  <si>
    <t>For a fixed number of information disseminating agents, we formulate an optimization problem to find their optimal location within the network such that the spread of misinformation is countered and public awareness is maximally raised.</t>
  </si>
  <si>
    <t>G07.1_2090360864_3</t>
  </si>
  <si>
    <t>Once the location of the information disseminators is identified, we examine how to maximize their social influence either by creating new social links or by strengthening their existing links.</t>
  </si>
  <si>
    <t>G07.1_2090360864_4</t>
  </si>
  <si>
    <t>Our formulation leads to a combinatorial optimization problem that is solved using the alternating direction method of multipliers.</t>
  </si>
  <si>
    <t>G07.1_2090360864_5</t>
  </si>
  <si>
    <t>Illustrative examples are provided to demonstrate our theoretical developments.</t>
  </si>
  <si>
    <t>G07.1_2090415760_1</t>
  </si>
  <si>
    <t>We all have implemented projects and/or services that havenu0027t gone quite as well as we had hoped.</t>
  </si>
  <si>
    <t>G07.1_2090415760_2</t>
  </si>
  <si>
    <t>In some cases, they have gone completely sideways, and the community of users have a bad taste left in their mouths.</t>
  </si>
  <si>
    <t>G07.1_2090415760_3</t>
  </si>
  <si>
    <t>How might one "restart" such a service and gain a new foothold with usersu0027 What rebranding methods should be considered?</t>
  </si>
  <si>
    <t>G07.1_2090415760_4</t>
  </si>
  <si>
    <t>How much effort is required?</t>
  </si>
  <si>
    <t>G07.1_2090415760_5</t>
  </si>
  <si>
    <t>In Fall 2014, Menlo College rebranded and re-launched its virtual desktop implementation (VDI) offering.</t>
  </si>
  <si>
    <t>G07.1_2090415760_6</t>
  </si>
  <si>
    <t>Historically, this service has suffered an unfavorable perception by the community through misinformation, little to no cultural education, and performance problems.</t>
  </si>
  <si>
    <t>G07.1_2090415760_7</t>
  </si>
  <si>
    <t>We will discuss what weu0027ve done, the challenges we faced, the process we used and lessons learned.</t>
  </si>
  <si>
    <t>G07.1_2090415760_8</t>
  </si>
  <si>
    <t>Please note that, due to the publishing deadline for this paper, full implementation has not yet been completed.</t>
  </si>
  <si>
    <t>G07.1_2250389936_1</t>
  </si>
  <si>
    <t>One of the valuable features of any collaboratively constructed semantic resource (CSR) is its ability to – as a system – continuously correct itself.</t>
  </si>
  <si>
    <t>G07.1_2250389936_2</t>
  </si>
  <si>
    <t>Wikipedia is an excellent example of such a process, with vandalism and misinformation being removed or reverted in astonishing time by a coalition of human editors and machine bots.</t>
  </si>
  <si>
    <t>G07.1_2250389936_3</t>
  </si>
  <si>
    <t>However, some errors are harder to spot than others, a problem which can lead to persistent unchecked errors, particularly on more obscure, less viewed article pages.</t>
  </si>
  <si>
    <t>G07.1_2250389936_4</t>
  </si>
  <si>
    <t>In this paper we discuss the problems of incorrect link targets in Wikipedia, and propose a method of automatically highlighting and correcting them using only the semantic information found in this encyclopaedia’s link structure.</t>
  </si>
  <si>
    <t>G07.1_2286590041_1</t>
  </si>
  <si>
    <t>G07.1_2286590041_2</t>
  </si>
  <si>
    <t>As rumor can spread misinformation around people, causing social problems such as panic, and the rapid growth of online social media has made it possible for rumors to spread more quickly, it is important to automatically identify rumors for social media.</t>
  </si>
  <si>
    <t>G07.1_2286590041_3</t>
  </si>
  <si>
    <t>Existing methods on rumor detection always concentrate on telling rumor from truth with handcrafted regular expressions, dealing with out of date rumor related message.</t>
  </si>
  <si>
    <t>G07.1_2286590041_4</t>
  </si>
  <si>
    <t>To solve this problem, we introduce a novel hot topic detection method combining bursty term identification and multi-dimension sentence modeling to automatically detect emerging hot topics for rumor identification.</t>
  </si>
  <si>
    <t>G07.1_2286590041_5</t>
  </si>
  <si>
    <t>We conduct a comprehensive set of experiments on two data sets from real-world social media.</t>
  </si>
  <si>
    <t>G07.1_2286590041_6</t>
  </si>
  <si>
    <t>Experiment results show that our emerging rumor identification for social media with hot topic detection work well both in news data set and twitter data set, and combining the hot topic detection with the rumor detection is possible to finish real-time rumor identification.</t>
  </si>
  <si>
    <t>G07.1_2286590041_7</t>
  </si>
  <si>
    <t>We believe our method to automatically detect rumor will open new dimensions in analyzing online misinformation and other aspects of social media mining.</t>
  </si>
  <si>
    <t>G07.1_2293048170_1</t>
  </si>
  <si>
    <t>Twitter is a powerful real-time micro-blogging service and a platform where users communicate with each other instantaneously.</t>
  </si>
  <si>
    <t>G07.1_2293048170_2</t>
  </si>
  <si>
    <t>Thus, tweets form an integral part of big data ecosystem.</t>
  </si>
  <si>
    <t>G07.1_2293048170_3</t>
  </si>
  <si>
    <t>While this platform serves as an efficient information diffusion medium, it can also be used to spread misinformation intentionally or unintentionally, which can damage the reputation of an individual or a corporation.</t>
  </si>
  <si>
    <t>G07.1_2293048170_4</t>
  </si>
  <si>
    <t>Misinformation could also be harmful to society in general.</t>
  </si>
  <si>
    <t>G07.1_2293048170_5</t>
  </si>
  <si>
    <t>As veracity in big data gains more attention, it is also important to develop methods to estimate veracity of tweets.</t>
  </si>
  <si>
    <t>G07.1_2293048170_6</t>
  </si>
  <si>
    <t>There are no definitive measures to determine the veracity of tweets from tweets themselves.</t>
  </si>
  <si>
    <t>G07.1_2293048170_7</t>
  </si>
  <si>
    <t>Other information that are required to verify tweets may not be readily available.</t>
  </si>
  <si>
    <t>G07.1_2293048170_8</t>
  </si>
  <si>
    <t>Hence, there is a need for such mechanisms to determine the level of accuracy of tweets from available data.</t>
  </si>
  <si>
    <t>G07.1_2293048170_9</t>
  </si>
  <si>
    <t>In this paper we propose three quantitative measures we name as topic diffusion, geographic dispersion, and spam index as indicators of veracity of tweets.</t>
  </si>
  <si>
    <t>G07.1_2293048170_10</t>
  </si>
  <si>
    <t>These measures are derived from tweets themselves independent of any corroborating data.</t>
  </si>
  <si>
    <t>G07.1_2293048170_11</t>
  </si>
  <si>
    <t>The proposed measures are tested using tweets about oil companies as validators.</t>
  </si>
  <si>
    <t>G07.1_2293048170_12</t>
  </si>
  <si>
    <t>To validate the proposed measures, information extracted from tweets are compared with information collected from official data sources.</t>
  </si>
  <si>
    <t>G07.1_2293048170_13</t>
  </si>
  <si>
    <t>Our experiments show that the proposed measures were able to estimate the level of veracity among tweets in most topics we tested.</t>
  </si>
  <si>
    <t>G07.1_2293048170_14</t>
  </si>
  <si>
    <t>We also found the measures useful to compare the veracity of different topics as points in a 3-dimensional space.</t>
  </si>
  <si>
    <t>G07.1_2293048170_15</t>
  </si>
  <si>
    <t>Another application of veracity indices to positions of political candidates is also described.</t>
  </si>
  <si>
    <t>G07.1_2296706733_1</t>
  </si>
  <si>
    <t>Massive amounts of misinformation have been observed to spread in uncontrolled fashion across social media.</t>
  </si>
  <si>
    <t>G07.1_2296706733_2</t>
  </si>
  <si>
    <t>Examples include rumors, hoaxes, fake news, and conspiracy theories.</t>
  </si>
  <si>
    <t>G07.1_2296706733_3</t>
  </si>
  <si>
    <t>At the same time, several journalistic organizations devote significant efforts to high-quality fact checking of online claims.</t>
  </si>
  <si>
    <t>G07.1_2296706733_4</t>
  </si>
  <si>
    <t>The resulting information cascades contain instances of both accurate and inaccurate information, unfold over multiple time scales, and often reach audiences of considerable size.</t>
  </si>
  <si>
    <t>G07.1_2296706733_5</t>
  </si>
  <si>
    <t>All these factors pose challenges for the study of the social dynamics of online news sharing.</t>
  </si>
  <si>
    <t>G07.1_2296706733_6</t>
  </si>
  <si>
    <t>Here we introduce Hoaxy, a platform for the collection, detection, and analysis of online misinformation and its related fact-checking efforts.</t>
  </si>
  <si>
    <t>G07.1_2296706733_7</t>
  </si>
  <si>
    <t>We discuss the design of the platform and present a preliminary analysis of a sample of public tweets containing both fake news and fact checking.</t>
  </si>
  <si>
    <t>G07.1_2296706733_8</t>
  </si>
  <si>
    <t>We find that, in the aggregate, the sharing of fact-checking content typically lags that of misinformation by 10-20 hours.</t>
  </si>
  <si>
    <t>G07.1_2296706733_9</t>
  </si>
  <si>
    <t>Moreover, fake news are dominated by very active users, while fact checking is a more grass-roots activity.</t>
  </si>
  <si>
    <t>G07.1_2296706733_10</t>
  </si>
  <si>
    <t>With the increasing risks connected to massive online misinformation, social news observatories have the potential to help researchers, journalists, and the general public understand the dynamics of real and fake news sharing.</t>
  </si>
  <si>
    <t>G07.1_2331992878_1</t>
  </si>
  <si>
    <t>In this paper we analyze the information propagated through three social networks.</t>
  </si>
  <si>
    <t>G07.1_2331992878_2</t>
  </si>
  <si>
    <t>Previous research has shown that most of the messages posted on Twitter are truthful, but the service is also used to spread misinformation and false rumors.</t>
  </si>
  <si>
    <t>G07.1_2331992878_3</t>
  </si>
  <si>
    <t>In this paper we focus on the search for automatic methods for assessing the relevance of a given set of posts.</t>
  </si>
  <si>
    <t>G07.1_2331992878_4</t>
  </si>
  <si>
    <t>We first retrieved from social networks, posts related to trending topics.</t>
  </si>
  <si>
    <t>G07.1_2331992878_5</t>
  </si>
  <si>
    <t>Then, we categorize them as being news or as being conversational messages, and assessed their credibility.</t>
  </si>
  <si>
    <t>G07.1_2331992878_6</t>
  </si>
  <si>
    <t>From the gained insights we used features to automatically assess whether a post is news or chat, and to level its credibility.</t>
  </si>
  <si>
    <t>G07.1_2331992878_7</t>
  </si>
  <si>
    <t>Based on these two experiments we built an automatic classifier.</t>
  </si>
  <si>
    <t>G07.1_2331992878_8</t>
  </si>
  <si>
    <t>The results from assessing our classifier, which categorizes posts as being relevant or not, lead to a high balanced accuracy, with the potential to be further enhanced.</t>
  </si>
  <si>
    <t>G07.1_2404370375_1</t>
  </si>
  <si>
    <t>Many real-world problems exhibit competitive situations in which a defender (a defending agent, agency, or organization) has to address misinformation spread by its adversary, e.g., health organizations cope with vaccination-related misinformation provided by anti-vaccination groups.</t>
  </si>
  <si>
    <t>G07.1_2404370375_2</t>
  </si>
  <si>
    <t>The rise of social networks has allowed misinformation to be easily and quickly diffused to a large community.</t>
  </si>
  <si>
    <t>G07.1_2404370375_3</t>
  </si>
  <si>
    <t>Taking into account knowledge of its adversary’s actions, the defender has to seek efficient strategies to limit the influence of the spread of misinformation by the opponent.</t>
  </si>
  <si>
    <t>G07.1_2404370375_4</t>
  </si>
  <si>
    <t>In this paper, we address this problem as a blocking influence maximization problem using a game-theoretic approach.</t>
  </si>
  <si>
    <t>G07.1_2404370375_5</t>
  </si>
  <si>
    <t>Two players strategically select a number of seed nodes in the social network that could initiate their own influence propagation.</t>
  </si>
  <si>
    <t>G07.1_2404370375_6</t>
  </si>
  <si>
    <t>While the adversary attempts to maximize its negative influence, the defender tries to minimize this influence.</t>
  </si>
  <si>
    <t>G07.1_2404370375_7</t>
  </si>
  <si>
    <t>We represent the problem as a zero-sum game and apply the Double Oracle algorithm to solve the game in combination with various heuristics for oracle phases.</t>
  </si>
  <si>
    <t>G07.1_2404370375_8</t>
  </si>
  <si>
    <t>Our experimental results reveal that by using the game theoretic approach, we are able to significantly reduce the negative influence in comparison to when the defender does not do anything.</t>
  </si>
  <si>
    <t>G07.1_2404370375_9</t>
  </si>
  <si>
    <t>In addition, we propose using an approximation of the payoff matrix, making the algorithms scalable to large real-world networks.</t>
  </si>
  <si>
    <t>G07.1_2163218657_1</t>
  </si>
  <si>
    <t>The World Wide Web has changed the dynamics of information transmission and agenda-setting.</t>
  </si>
  <si>
    <t>G07.1_2163218657_2</t>
  </si>
  <si>
    <t>Facts mingle with half-truths and untruths to create factitious informational blends (FIBs) that drive speculative politics.</t>
  </si>
  <si>
    <t>G07.1_2163218657_3</t>
  </si>
  <si>
    <t>We specify an information environment that mirrors and contributes to a polarized political system and develop a methodology that measures the interaction of the two.</t>
  </si>
  <si>
    <t>G07.1_2163218657_4</t>
  </si>
  <si>
    <t>We do so by examining the evolution of two comparable claims during the 2004 presidential campaign in three streams of data: (1) web pages, (2) Google searches, and (3) media coverage.</t>
  </si>
  <si>
    <t>G07.1_2163218657_5</t>
  </si>
  <si>
    <t>We find that the web is not sufficient alone for spreading misinformation, but it leads the agenda for traditional media.</t>
  </si>
  <si>
    <t>G07.1_2163218657_6</t>
  </si>
  <si>
    <t>We find no evidence for equality of influence in network actors.</t>
  </si>
  <si>
    <t>G07.1_2164518084_1</t>
  </si>
  <si>
    <t>False information spread through online social media and various news outlets can cause significant fluctuations in equity markets around the world.</t>
  </si>
  <si>
    <t>G07.1_2164518084_2</t>
  </si>
  <si>
    <t>This fluctuation is partially independent of the initial cause of the chain of events that lead to an inaccurate piece of information becoming a widespread rumor.</t>
  </si>
  <si>
    <t>G07.1_2164518084_3</t>
  </si>
  <si>
    <t>In this paper a method for manipulating stock markets is presented together with a hypothetical case study.</t>
  </si>
  <si>
    <t>G07.1_2164518084_4</t>
  </si>
  <si>
    <t>The method leverages the way that even unverified information spreads through social and other online media.</t>
  </si>
  <si>
    <t>G07.1_2164518084_5</t>
  </si>
  <si>
    <t>This is done by intentional dissemination of a made-to-order rumor while simultaneously covertly launching cyber attacks as a catalyst to this process.</t>
  </si>
  <si>
    <t>G07.1_2164518084_6</t>
  </si>
  <si>
    <t>The intention of this type of activity can is to affect the targeted equity markets for the financial gain of the perpetrators.</t>
  </si>
  <si>
    <t>G07.1_2164518084_7</t>
  </si>
  <si>
    <t>Through a presentation of a hypothetical case study we argue that the method presented is a viable method for producing illicit gains for criminal groups, and some forms of it might already be in use by some actors.</t>
  </si>
  <si>
    <t>G07.1_2166639825_1</t>
  </si>
  <si>
    <t>The rapid expanding of online social networks (OSNs) in terms of sizes and user engagements have fundamentally changed the way people communicate and interact nowadays.</t>
  </si>
  <si>
    <t>G07.1_2166639825_2</t>
  </si>
  <si>
    <t>While OSNs are very beneficial in general, the spread of misinformation or rumors in OSNs not only causes panic in general public but also leads to serious economic and political consequences.</t>
  </si>
  <si>
    <t>G07.1_2166639825_3</t>
  </si>
  <si>
    <t>Several studies have proposed strategies to limit the spread of misinformation via modifying the topology of the diffusion networks, however, a common limit is that parameters in these diffusion models are difficult, if not impossible, to be extracted from real-world traces.</t>
  </si>
  <si>
    <t>G07.1_2166639825_4</t>
  </si>
  <si>
    <t>In this paper, we focus on the problem of selecting optimal subset of links whose removal minimizes the spread of misinformation and rumors, relying only on actual cascades that happened in the network.</t>
  </si>
  <si>
    <t>G07.1_2166639825_5</t>
  </si>
  <si>
    <t>We formulate the link removal problem as a mixed integer programming problem and provide efficient mathematical programming approaches to find exact optimal solutions.</t>
  </si>
  <si>
    <t>G07.1_2167366305_1</t>
  </si>
  <si>
    <t>Distributed computing systems are increasingly being created as self-organizing collections of many autonomous (human or software) agents cooperating as peers.</t>
  </si>
  <si>
    <t>G07.1_2167366305_2</t>
  </si>
  <si>
    <t>G07.1_2167366305_3</t>
  </si>
  <si>
    <t>When there is no one "in charge", dysfunctions can emerge as the collective effect of locally reasonable decisions.</t>
  </si>
  <si>
    <t>G07.1_2167366305_4</t>
  </si>
  <si>
    <t>G07.1_2167366305_5</t>
  </si>
  <si>
    <t>A model of several servers offering equivalent service to independent clients is presented and studied numerically and analytically; the spreading of misinformation about the queue status is found to dampen oscillations and improve system performance for a wide range of parameters.</t>
  </si>
  <si>
    <t>G07.1_2169983130_1</t>
  </si>
  <si>
    <t>More and better information is often seen as a prerequisite for better management practices.</t>
  </si>
  <si>
    <t>G07.1_2169983130_2</t>
  </si>
  <si>
    <t>It is the task of information systems to collect or create such information.</t>
  </si>
  <si>
    <t>G07.1_2169983130_3</t>
  </si>
  <si>
    <t>These simple premises are problematic, however.</t>
  </si>
  <si>
    <t>G07.1_2169983130_4</t>
  </si>
  <si>
    <t>One of the reasons for this is that the very concept of information is not clear.</t>
  </si>
  <si>
    <t>G07.1_2169983130_5</t>
  </si>
  <si>
    <t>This paper discusses the notion of information as well as the apparently opposing notions of misinformation and disinformation from a critical research perspective.</t>
  </si>
  <si>
    <t>G07.1_2169983130_6</t>
  </si>
  <si>
    <t>Starting with a discussion of the question of truth, the paper argues that there is no agreement on what truth is and, therefore, what information is.</t>
  </si>
  <si>
    <t>G07.1_2169983130_7</t>
  </si>
  <si>
    <t>The critical approach provides a different way of understanding these issues.</t>
  </si>
  <si>
    <t>G07.1_2169983130_8</t>
  </si>
  <si>
    <t>Critical research aims to change the status quo and lead to emancipation.</t>
  </si>
  <si>
    <t>G07.1_2169983130_9</t>
  </si>
  <si>
    <t>Drawing on two of the most prominent theoreticians of critical research, Jurgen Habermas and Michel Foucault, the paper explores what truth and information can mean for critical research.</t>
  </si>
  <si>
    <t>G07.1_2169983130_10</t>
  </si>
  <si>
    <t>The contribution of the paper is to extend the debate on information and truth beyond its typical confines and show to the researcher that these issues are not value-neutral; every commitment to a research approach is a value choice that the researcher makes and needs to reflect on.</t>
  </si>
  <si>
    <t>G07.1_2188594517_1</t>
  </si>
  <si>
    <t>The prevalence of misinformation within social media and online communities can undermine public security and distract attention from important issues.</t>
  </si>
  <si>
    <t>G07.1_2188594517_2</t>
  </si>
  <si>
    <t>Fact-checking interventions, in which users cite fact-checking websites such as Snopes.com and FactCheck.org, are a strategy users can employ to refute false claims made by their peers.</t>
  </si>
  <si>
    <t>G07.1_2188594517_3</t>
  </si>
  <si>
    <t>While laboratory research suggests such interventions are not effective in persuading people to abandon false ideas, little work considers how such interventions are actually deployed in real-world conversations.</t>
  </si>
  <si>
    <t>G07.1_2188594517_4</t>
  </si>
  <si>
    <t>Using approximately 1,600 interventions observed on Twitter between 2012 and 2013, we examine the contexts and consequences of fact-checking interventions.W  e focus in particular on the social relationship between the individual who issues the fact-check and the individual whose facts are challenged.</t>
  </si>
  <si>
    <t>G07.1_2188594517_5</t>
  </si>
  <si>
    <t>Our results indicate that though fact-checking interventions are most commonly issued by strangers, they are more likely to draw user attention and responses when they come from friends.</t>
  </si>
  <si>
    <t>G07.1_2188594517_6</t>
  </si>
  <si>
    <t>Finally, we discuss implications for designing more effective interventions against misinformation.</t>
  </si>
  <si>
    <t>G07.1_2524699934_1</t>
  </si>
  <si>
    <t>People of the modern world are using social network Web sites to communicate with others either known or unknown, for getting opinions of others and giving their opinions to others.</t>
  </si>
  <si>
    <t>G07.1_2524699934_2</t>
  </si>
  <si>
    <t>The post, weblogs, effects or affects human mind, at least for some time.</t>
  </si>
  <si>
    <t>G07.1_2524699934_3</t>
  </si>
  <si>
    <t>These posts take a part in choosing their decisions and play an important role.</t>
  </si>
  <si>
    <t>G07.1_2524699934_4</t>
  </si>
  <si>
    <t>But the information present in the post is either information or just misinformation, i.e., just a rumor.</t>
  </si>
  <si>
    <t>G07.1_2524699934_5</t>
  </si>
  <si>
    <t>People are confused to distinguish these posts in either a correct information or misinformation.</t>
  </si>
  <si>
    <t>G07.1_2524699934_6</t>
  </si>
  <si>
    <t>It is important to decide whether this is information or just a rumor because it may cause a support of the wrong decision of the whole majority.</t>
  </si>
  <si>
    <t>G07.1_2524699934_7</t>
  </si>
  <si>
    <t>In this paper, a mathematical framework is presented related to these matters.</t>
  </si>
  <si>
    <t>G07.1_2524699934_8</t>
  </si>
  <si>
    <t>Firstly, we proposed a mathematical model of news spreading from some posts displayed in an online social network.</t>
  </si>
  <si>
    <t>G07.1_2524699934_9</t>
  </si>
  <si>
    <t>The development of mathematical models of news propagation uses the epidemiological modeling technique.</t>
  </si>
  <si>
    <t>G07.1_2524699934_10</t>
  </si>
  <si>
    <t>Then, we proposed criteria of rumor detection and verification for the model.</t>
  </si>
  <si>
    <t>G07.1_2524699934_11</t>
  </si>
  <si>
    <t>In the case of rumor, a revised model is proposed with media awareness as a control strategy for reducing the rumor spreading.</t>
  </si>
  <si>
    <t>G07.1_2565867633_1</t>
  </si>
  <si>
    <t>Today, social media provide the means by which billions of people experience news and events happening around the world.</t>
  </si>
  <si>
    <t>G07.1_2565867633_2</t>
  </si>
  <si>
    <t>However, the absence of traditional journalistic gatekeeping allows information to flow unencumbered through these platforms, often raising questions of veracity and credibility of the reported information.</t>
  </si>
  <si>
    <t>G07.1_2565867633_3</t>
  </si>
  <si>
    <t>Here we ask: How do the dynamics of collective attention directed toward an event reported on social media vary with its perceived credibility?</t>
  </si>
  <si>
    <t>G07.1_2565867633_4</t>
  </si>
  <si>
    <t>By examining the first large-scale, systematically tracked credibility database of public Twitter messages (47M messages corresponding to 1,138 real-world events over a period of three months), we established a relationship between the temporal dynamics of events reported on social media and their associated level of credibility judgments.</t>
  </si>
  <si>
    <t>G07.1_2565867633_5</t>
  </si>
  <si>
    <t>Representing collective attention by the aggregate temporal signatures of an eventu0027s reportage, we found that the amount of continued attention focused on an event provides information about its associated levels of perceived credibility.</t>
  </si>
  <si>
    <t>G07.1_2565867633_6</t>
  </si>
  <si>
    <t>Events exhibiting sustained, intermittent bursts of attention were found to be associated with lower levels of perceived credibility.</t>
  </si>
  <si>
    <t>G07.1_2565867633_7</t>
  </si>
  <si>
    <t>In other words, as more people showed interest during moments of transient collective attention, the associated uncertainty surrounding these events also increased.</t>
  </si>
  <si>
    <t>G07.1_2098195044_1</t>
  </si>
  <si>
    <t>The paper explores the use of concepts in cognitive psychology to evaluate the spread of misinformation, disinformation and propaganda in online social networks.</t>
  </si>
  <si>
    <t>G07.1_2098195044_2</t>
  </si>
  <si>
    <t>Analysing online social networks to identify metrics to infer cues of deception will enable us to measure diffusion of misinformation.</t>
  </si>
  <si>
    <t>G07.1_2098195044_3</t>
  </si>
  <si>
    <t>The cognitive process involved in the decision to spread information involves answering four main questions viz consistency of message, coherency of message, credibility of source and general acceptability of message.</t>
  </si>
  <si>
    <t>G07.1_2098195044_4</t>
  </si>
  <si>
    <t>We have used the cues of deception to analyse these questions to obtain solutions for preventing the spread of misinformation.</t>
  </si>
  <si>
    <t>G07.1_2098195044_5</t>
  </si>
  <si>
    <t>We have proposed an algorithm to effectively detect deliberate spread of false information which would enable users to make informed decisions while spreading information in social networks.</t>
  </si>
  <si>
    <t>G07.1_2098195044_6</t>
  </si>
  <si>
    <t>The computationally efficient algorithm uses the collaborative filtering property of social networks to measure the credibility of sources of information as well as quality of news items.</t>
  </si>
  <si>
    <t>G07.1_2098195044_7</t>
  </si>
  <si>
    <t>The validation of the proposed methodology has been done on the online social network `Twitter’.</t>
  </si>
  <si>
    <t>G07.1_2100974526_1</t>
  </si>
  <si>
    <t>Online social media are complementing and in some cases replacing person-to-person social interaction and redefining the diffusion of information.</t>
  </si>
  <si>
    <t>G07.1_2100974526_2</t>
  </si>
  <si>
    <t>In particular, microblogs have become crucial grounds on which public relations, marketing, and political battles are fought.</t>
  </si>
  <si>
    <t>G07.1_2100974526_3</t>
  </si>
  <si>
    <t>We demonstrate a web service that tracks political memes in Twitter and helps detect astroturfing, smear campaigns, and other misinformation in the context of U.S. political elections.</t>
  </si>
  <si>
    <t>G07.1_2100974526_4</t>
  </si>
  <si>
    <t>We also present some cases of abusive behaviors uncovered by our service.</t>
  </si>
  <si>
    <t>G07.1_2100974526_5</t>
  </si>
  <si>
    <t>Our web service is based on an extensible framework that will enable the real-time analysis of meme diffusion in social media by mining, visualizing, mapping, classifying, and modeling massive streams of public microblogging events.</t>
  </si>
  <si>
    <t>G07.1_2139679019_1</t>
  </si>
  <si>
    <t>G07.1_2139679019_2</t>
  </si>
  <si>
    <t>G07.1_2139679019_3</t>
  </si>
  <si>
    <t>G07.1_2139679019_4</t>
  </si>
  <si>
    <t>G07.1_2139679019_5</t>
  </si>
  <si>
    <t>G07.1_2139679019_6</t>
  </si>
  <si>
    <t>G07.1_2139679019_7</t>
  </si>
  <si>
    <t>Human-computer interaction professionals can collaborate with the medical community in ensuring credible health Web sites become the gold standard that patients use to achieve better health.</t>
  </si>
  <si>
    <t>G07.1_2142466365_1</t>
  </si>
  <si>
    <t>Throughout the United States, public libraries are important resources for all types of information and serve a variety of information needs.</t>
  </si>
  <si>
    <t>G07.1_2142466365_2</t>
  </si>
  <si>
    <t>One of these areas is health information provision; in fact, public libraries were widely identified as institutions providing support for patrons with questions on the Affordable Care Act.</t>
  </si>
  <si>
    <t>G07.1_2142466365_3</t>
  </si>
  <si>
    <t>Yet, not all public libraries are equipped to provide this type of support.</t>
  </si>
  <si>
    <t>G07.1_2142466365_4</t>
  </si>
  <si>
    <t>Moreover, there seems to be an inherent tension between collecting popular literature that may provide dangerous misinformation with regard to health and access to high quality, authoritative resources.</t>
  </si>
  <si>
    <t>G07.1_2142466365_5</t>
  </si>
  <si>
    <t>Collection development tools and policies arenu0027t standardized across libraries, and often staff are not trained to provide health information.</t>
  </si>
  <si>
    <t>G07.1_2142466365_6</t>
  </si>
  <si>
    <t>Researchers visited randomly selected public libraries in three eastern U.S. states and posing as a patron asked: do vaccines cause autism.</t>
  </si>
  <si>
    <t>G07.1_2142466365_7</t>
  </si>
  <si>
    <t>Public library staff referred to print materials to answer the question in half of all visits; 69% of the time, the print resource did not provide a credible answer.</t>
  </si>
  <si>
    <t>G07.1_2142466365_8</t>
  </si>
  <si>
    <t>The sometimes conflicting roles of popular literature provider and authoritative health information provider have implications for library practice, public health and provision of high quality health information in communities throughout the nation.</t>
  </si>
  <si>
    <t>G07.1_2129478762_1</t>
  </si>
  <si>
    <t>Some recent systems accurately produce high-level situational awareness by mining traffic in Twitter.</t>
  </si>
  <si>
    <t>G07.1_2129478762_2</t>
  </si>
  <si>
    <t>Where these systems have been successful, there has been no attempt to evaluate Twitter streams for source reliability and information credibility because the situations have not been adversarial.</t>
  </si>
  <si>
    <t>G07.1_2129478762_3</t>
  </si>
  <si>
    <t>The use of Twitter in recent political dissent in the Mideast makes the need for computationally tractable approaches to evaluating Twitter source reliability and information credibility more acute in order to produce accurate situation awareness in the face of misinformation or deliberate disinformation.</t>
  </si>
  <si>
    <t>G07.1_2135289568_1</t>
  </si>
  <si>
    <t>To reason about information flow, a new model is developed that describes how attacker beliefs change due to the attacker’s observation of the execution of a probabilistic (or deterministic) program.</t>
  </si>
  <si>
    <t>G07.1_2135289568_2</t>
  </si>
  <si>
    <t>The model enables compositional reasoning about information flow from attacks involving sequences of interactions.</t>
  </si>
  <si>
    <t>G07.1_2135289568_3</t>
  </si>
  <si>
    <t>The model also supports a new metric for quantitative information flow that measures accuracy of an attacker’s beliefs.</t>
  </si>
  <si>
    <t>G07.1_2135289568_4</t>
  </si>
  <si>
    <t>Applying this new metric reveals inadequacies of traditional information flow metrics, which are based on reduction of uncertainty.</t>
  </si>
  <si>
    <t>G07.1_2135289568_5</t>
  </si>
  <si>
    <t>However, the new metric is sufficiently general that it can be instantiated to measure either accuracy or uncertainty.</t>
  </si>
  <si>
    <t>G07.1_2135289568_6</t>
  </si>
  <si>
    <t>The new metric can also be used to reason about misinformation; deterministic programs are shown to be incapable of producing misinformation.</t>
  </si>
  <si>
    <t>G07.1_2135289568_7</t>
  </si>
  <si>
    <t>Additionally, programs in which nondeterministic choices are made by insiders, who collude with attackers, can be analyzed.</t>
  </si>
  <si>
    <t>G07.1_2012920744_1</t>
  </si>
  <si>
    <t>The need for quick, timely, and accurate information is critical in emergency events.</t>
  </si>
  <si>
    <t>G07.1_2012920744_2</t>
  </si>
  <si>
    <t>During mass emergencies, people assemble information from both official and unofficial sources.</t>
  </si>
  <si>
    <t>G07.1_2012920744_3</t>
  </si>
  <si>
    <t>As digital access expands, people will increasingly incorporate information from digital sources into decision making and assess it against the local circumstances they experience.</t>
  </si>
  <si>
    <t>G07.1_2012920744_4</t>
  </si>
  <si>
    <t>If we extrapolate what such behavior means for the future, we can see that information management under emergency conditions will need to become increasingly socially distributed.</t>
  </si>
  <si>
    <t>G07.1_2012920744_5</t>
  </si>
  <si>
    <t>The key question then is how to assess the quality of information: how “good” or “bad” it is; whether it is “misinformation” or “disinformation.” Borrowing from Simonu0027s notion of satisficing, the authors argue that peopleu0027s assessment of information helpfulness and credibility is a function of the “everyday analytic” skills they employ during mass emergencies.</t>
  </si>
  <si>
    <t>G07.1_2012920744_6</t>
  </si>
  <si>
    <t>To facilitate the critical work of “everyday analysts,” we outline a research agenda for the development of analytical support tools.</t>
  </si>
  <si>
    <t>G07.1_2013567815_1</t>
  </si>
  <si>
    <t>Myths and misinformation about diseases or illnesses can contribute to the stigmatization of patients suffering from them.</t>
  </si>
  <si>
    <t>G07.1_2013567815_2</t>
  </si>
  <si>
    <t>In many cases, these people end up being ostracized from society and have lower positive health outcomes.</t>
  </si>
  <si>
    <t>G07.1_2013567815_3</t>
  </si>
  <si>
    <t>Education has been known to be a good intervention to dispel such myths.</t>
  </si>
  <si>
    <t>G07.1_2013567815_4</t>
  </si>
  <si>
    <t>With the increasing number of social media users, it is pertinent to explore the appropriateness of social media for health education and whether there are age and country differences.</t>
  </si>
  <si>
    <t>G07.1_2013567815_5</t>
  </si>
  <si>
    <t>In this study, a contagious disease - tuberculosis (TB) - was used as a case study to examine the level of belief in ten TB myths in three different countries (Vietnam, India and Singapore).</t>
  </si>
  <si>
    <t>G07.1_2013567815_6</t>
  </si>
  <si>
    <t>A total of 3,000 respondents completed a verbally administered survey and it was found that the most pervasive myth was that excessive smoking caused TB.</t>
  </si>
  <si>
    <t>G07.1_2013567815_7</t>
  </si>
  <si>
    <t>India significantly agreed with the most number of myths.</t>
  </si>
  <si>
    <t>G07.1_2013567815_8</t>
  </si>
  <si>
    <t>In terms of social media, the highest number of users for Vietnam is in the 21-25 years old group, with Singaporeu0027s in the 41-50 years old group, and the 31-40 years old group for India.</t>
  </si>
  <si>
    <t>G07.1_2013567815_9</t>
  </si>
  <si>
    <t>The paper discusses implications for health researchers and policymakers in the use of media to educate disease myths.</t>
  </si>
  <si>
    <t>G07.1_2608464029_1</t>
  </si>
  <si>
    <t>Web platforms enable unprecedented speed and ease in transmission of knowledge, and allow users to communicate and shape opinions.</t>
  </si>
  <si>
    <t>G07.1_2608464029_2</t>
  </si>
  <si>
    <t>However, the safety, usability and reliability of these platforms are compromised by the prevalence of online antisocial behavior, for e.g.</t>
  </si>
  <si>
    <t>G07.1_2608464029_3</t>
  </si>
  <si>
    <t>40% of users have experienced online harassment.</t>
  </si>
  <si>
    <t>G07.1_2608464029_4</t>
  </si>
  <si>
    <t>This is present in the form of antisocial users, such as trolls, sockpuppets and vandals, and misinformation, such as hoaxes, rumors and fraudulent reviews.</t>
  </si>
  <si>
    <t>G07.1_2608464029_5</t>
  </si>
  <si>
    <t>This tutorial presents the state-of-the-art research spanning two aspects of antisocial behavior: characterization of their behavioral properties, and development of algorithms for identifying and predicting them.</t>
  </si>
  <si>
    <t>G07.1_2608464029_6</t>
  </si>
  <si>
    <t>The tutorial first discusses antisocial users --- trolls, sockpuppets and vandals.</t>
  </si>
  <si>
    <t>G07.1_2608464029_7</t>
  </si>
  <si>
    <t>We present the causes, community effects, and linguistic, social and temporal characteristics of trolls.</t>
  </si>
  <si>
    <t>G07.1_2608464029_8</t>
  </si>
  <si>
    <t>Then we discuss the types of sockpuppets, i.e.</t>
  </si>
  <si>
    <t>G07.1_2608464029_9</t>
  </si>
  <si>
    <t>multiple accounts of the same user, and their behavioral characteristics in Wikipedia and online discussion forums.</t>
  </si>
  <si>
    <t>G07.1_2608464029_10</t>
  </si>
  <si>
    <t>Vandals make destructive edits on Wikipedia and we discuss the properties of vandals and vandalism edits.</t>
  </si>
  <si>
    <t>G07.1_2608464029_11</t>
  </si>
  <si>
    <t>In each case, detection and prediction algorithms of the antisocial user are also  :[174],"second part of the tutorial discusses about misinformation --- hoaxes, rumors and fraudulent reviews.</t>
  </si>
  <si>
    <t>G07.1_2608464029_12</t>
  </si>
  <si>
    <t>We present the characteristics and impact of hoaxes on Wikipedia, followed by the spread and evolution of rumors on social media.</t>
  </si>
  <si>
    <t>G07.1_2608464029_13</t>
  </si>
  <si>
    <t>Then, we discuss the algorithms to identify fake reviews and reviewers from their characteristics, and the camouflage and coordination among sophisticated fraudsters.</t>
  </si>
  <si>
    <t>G07.1_2608464029_14</t>
  </si>
  <si>
    <t>Again, in each case, we present the detection algorithms, using textual, temporal, sentiment, network structure and rating patterns.</t>
  </si>
  <si>
    <t>G07.1_2608464029_15</t>
  </si>
  <si>
    <t>Finally, the tutorial concludes with future research avenues.</t>
  </si>
  <si>
    <t>G07.1_2610676001_1</t>
  </si>
  <si>
    <t>Despite the increasing use of social media platforms for information and news gathering, its unmoderated nature often leads to the emergence and spread of rumours, i.e., items of information that are unverified at the time of posting.</t>
  </si>
  <si>
    <t>G07.1_2610676001_2</t>
  </si>
  <si>
    <t>At the same time, the openness of social media platforms provides opportunities to study how users share and discuss rumours, and to explore how to automatically assess their veracity, using natural language processing and data mining techniques.</t>
  </si>
  <si>
    <t>G07.1_2610676001_3</t>
  </si>
  <si>
    <t>In this article, we introduce and discuss two types of rumours that circulate on social media: long-standing rumours that circulate for long periods of time, and newly emerging rumours spawned during fast-paced events such as breaking news, where reports are released piecemeal and often with an unverified status in their early stages.</t>
  </si>
  <si>
    <t>G07.1_2610676001_4</t>
  </si>
  <si>
    <t>We provide an overview of research into social media rumours with the ultimate goal of developing a rumour classification system that consists of four components: rumour detection, rumour tracking, rumour stance classification, and rumour veracity classification.</t>
  </si>
  <si>
    <t>G07.1_2610676001_5</t>
  </si>
  <si>
    <t>We delve into the approaches presented in the scientific literature for the development of each of these four components.</t>
  </si>
  <si>
    <t>G07.1_2610676001_6</t>
  </si>
  <si>
    <t>We summarise the efforts and achievements so far toward the development of rumour classification systems and conclude with suggestions for avenues for future research in social media mining for the detection and resolution of rumours.</t>
  </si>
  <si>
    <t>G07.1_2612883338_1</t>
  </si>
  <si>
    <t>It is often difficult to separate the highly capable “experts” from the average worker in crowdsourced systems.</t>
  </si>
  <si>
    <t>G07.1_2612883338_2</t>
  </si>
  <si>
    <t>This is especially true for challenge application domains that require extensive domain knowledge.</t>
  </si>
  <si>
    <t>G07.1_2612883338_3</t>
  </si>
  <si>
    <t>The problem of stock analysis is one such domain, where even the highly paid, well-educated domain experts are prone to make mistakes.</t>
  </si>
  <si>
    <t>G07.1_2612883338_4</t>
  </si>
  <si>
    <t>As an extremely challenging problem space, the “wisdom of the crowds” property that many crowdsourced applications rely on may not hold.</t>
  </si>
  <si>
    <t>G07.1_2612883338_5</t>
  </si>
  <si>
    <t>In this article, we study the problem of evaluating and identifying experts in the context of SeekingAlpha and StockTwits, two crowdsourced investment services that have recently begun to encroach on a space dominated for decades by large investment banks.</t>
  </si>
  <si>
    <t>G07.1_2612883338_6</t>
  </si>
  <si>
    <t>We seek to understand the quality and impact of content on collaborative investment platforms, by empirically analyzing complete datasets of SeekingAlpha articles (9 years) and StockTwits messages (4 years).</t>
  </si>
  <si>
    <t>G07.1_2612883338_7</t>
  </si>
  <si>
    <t>We develop sentiment analysis tools and correlate contributed content to the historical performance of relevant stocks.</t>
  </si>
  <si>
    <t>G07.1_2612883338_8</t>
  </si>
  <si>
    <t>While SeekingAlpha articles and StockTwits messages provide minimal correlation to stock performance in aggregate, a subset of experts contribute more valuable (predictive) content.</t>
  </si>
  <si>
    <t>G07.1_2612883338_9</t>
  </si>
  <si>
    <t>We show that these authors can be easily identified by user interactions, and investments based on their analysis significantly outperform broader markets.</t>
  </si>
  <si>
    <t>G07.1_2612883338_10</t>
  </si>
  <si>
    <t>This effectively shows that even in challenging application domains, there is a secondary or indirect wisdom of the crowds.</t>
  </si>
  <si>
    <t>G07.1_2612883338_11</t>
  </si>
  <si>
    <t>Finally, we conduct a user survey that sheds light on users’ views of SeekingAlpha content and stock manipulation.</t>
  </si>
  <si>
    <t>G07.1_2612883338_12</t>
  </si>
  <si>
    <t>We also devote efforts to identify potential manipulation of stocks by detecting authors controlling multiple identities.</t>
  </si>
  <si>
    <t>G07.1_2620003852_1</t>
  </si>
  <si>
    <t>The 2016 U.S. presidential election campaigns witnessed an unprecedented viral false news -- a type of misinformation referred to as "factitious information blend" that is motivated to discredit political rivals.</t>
  </si>
  <si>
    <t>G07.1_2620003852_2</t>
  </si>
  <si>
    <t>Despite the different speculations of factors that might have influenced Donald Trumpu0027s surprised victory, empirical and theoretical research on the potential impacts of false news propagated by online news media during election campaigns on influencing votersu0027 attitudes and public opinion is seriously lacking.</t>
  </si>
  <si>
    <t>G07.1_2620003852_3</t>
  </si>
  <si>
    <t>By drawing on the literature on framing political-effects research and by developing our computational text analytics programs, we addressed questions regarding how online news media used false news to negatively frame the Trump presidential campaign.</t>
  </si>
  <si>
    <t>G07.1_2620003852_4</t>
  </si>
  <si>
    <t>Our text analytics results indicate that although the negative frames against Trump far outnumbered those against Hillary Clinton, weak frames of unverifiable misinformation might have failed to influence the mass audience, leaving them to the power of Trumpu0027s direct political communications via Twitter.</t>
  </si>
  <si>
    <t>G07.1_2626653630_1</t>
  </si>
  <si>
    <t>This study examines the agenda-setting power of fake news and fact-checkers who fight them through a computational look at the online mediascape from 2014 to 2016.</t>
  </si>
  <si>
    <t>G07.1_2626653630_2</t>
  </si>
  <si>
    <t>Although our study confirms that content from fake news websites is increasing, these sites do not exert excessive power.</t>
  </si>
  <si>
    <t>G07.1_2626653630_3</t>
  </si>
  <si>
    <t>Instead, fake news has an intricately entwined relationship with online partisan media, both responding and setting its issue agenda.</t>
  </si>
  <si>
    <t>G07.1_2626653630_4</t>
  </si>
  <si>
    <t>In 2016, partisan media appeared to be especially susceptible to the agendas of fake news, perhaps due to the election.</t>
  </si>
  <si>
    <t>G07.1_2626653630_5</t>
  </si>
  <si>
    <t>Emerging news media are also responsive to the agendas of fake news, but to a lesser degree.</t>
  </si>
  <si>
    <t>G07.1_2626653630_6</t>
  </si>
  <si>
    <t>Fake news coverage itself is diverging and becoming more autonomous topically.</t>
  </si>
  <si>
    <t>G07.1_2626653630_7</t>
  </si>
  <si>
    <t>While fact-checkers are autonomous in their selection of issues to cover, they were not influential in determining the agenda of news media overall, and their influence appears to be declining, illustrating the difficulties fact-checkers face in disseminating their corrections.</t>
  </si>
  <si>
    <t>G07.1_2735719157_1</t>
  </si>
  <si>
    <t>G07.1_2735719157_2</t>
  </si>
  <si>
    <t>G07.1_2735719157_3</t>
  </si>
  <si>
    <t>In this work, use Zika as a case study in building a tool for tracking the misinformation around health concerns on Twitter.</t>
  </si>
  <si>
    <t>G07.1_2735719157_4</t>
  </si>
  <si>
    <t>We collect more than 13 million tweets -- spanning the initial reports in February 2016 and the Summer Olympics -- regarding the Zika outbreak and track rumors outlined by the World Health Organization and Snopes fact checking website.</t>
  </si>
  <si>
    <t>G07.1_2735719157_5</t>
  </si>
  <si>
    <t>G07.1_2735719157_6</t>
  </si>
  <si>
    <t>In the case of Zika, we discover an extremely bursty behavior of rumor-related topics, and show that, once the questionable topic is detected, it is possible to identify rumor-bearing tweets using automated techniques.</t>
  </si>
  <si>
    <t>G07.1_2735719157_7</t>
  </si>
  <si>
    <t>Thus, we illustrate insights the proposed tools provide into potentially harmful information on social media, allowing public health researchers and practitioners to respond with a targeted and timely action.</t>
  </si>
  <si>
    <t>G07.1_2741074565_1</t>
  </si>
  <si>
    <t>G07.1_2741074565_2</t>
  </si>
  <si>
    <t>This type of Internet data might contain misinformation i.e.</t>
  </si>
  <si>
    <t>G07.1_2741074565_3</t>
  </si>
  <si>
    <t>incorrect information which contradicts current established medical understanding.</t>
  </si>
  <si>
    <t>G07.1_2741074565_4</t>
  </si>
  <si>
    <t>G07.1_2741074565_5</t>
  </si>
  <si>
    <t>My research goal is to investigate the effect of Internet data on peopleu0027s health.</t>
  </si>
  <si>
    <t>G07.1_2741074565_6</t>
  </si>
  <si>
    <t>Working with my colleagues on this topic, our current findings suggest that there is a potential for people to be harmed by search engine results.</t>
  </si>
  <si>
    <t>G07.1_2741074565_7</t>
  </si>
  <si>
    <t>G07.1_2741074565_8</t>
  </si>
  <si>
    <t>In this paper, I briefly discuss my current work including background key references.</t>
  </si>
  <si>
    <t>G07.1_2741074565_9</t>
  </si>
  <si>
    <t>Thereafter, I propose a research plan to understand possible mechanisms of misinformationu0027s effect on people and its possible impacts on public health.</t>
  </si>
  <si>
    <t>G07.1_2741074565_10</t>
  </si>
  <si>
    <t>Later, I will explain the suggested research methodology to achieve the research plan.</t>
  </si>
  <si>
    <t>G07.1_2743269056_1</t>
  </si>
  <si>
    <t>Social media has become a valuable tool for hackers to disseminate misinformation through compromised accounts.</t>
  </si>
  <si>
    <t>G07.1_2743269056_2</t>
  </si>
  <si>
    <t>A compromised account is an account accessed by a third party without the useru0027s knowledge.</t>
  </si>
  <si>
    <t>G07.1_2743269056_3</t>
  </si>
  <si>
    <t>Previous studies have found 13% of online adults experienced their social media accounts compromised.</t>
  </si>
  <si>
    <t>G07.1_2743269056_4</t>
  </si>
  <si>
    <t>Since compromised accounts can have a significant adverse impact on the social media sites, this has led to the growing research on detecting compromised accounts.</t>
  </si>
  <si>
    <t>G07.1_2743269056_5</t>
  </si>
  <si>
    <t>However, previous works are limited as they either focus on the detection of hacked accounts for spamming and phishing activities or utilize only twitter content information.</t>
  </si>
  <si>
    <t>G07.1_2743269056_6</t>
  </si>
  <si>
    <t>In this paper, we performed a systematic study on compromised accounts in Twitter by identifying who compromise the accounts; what information they share, and what patterns their tweets present.</t>
  </si>
  <si>
    <t>G07.1_2743269056_7</t>
  </si>
  <si>
    <t>Our findings suggest that the accounts can be compromised by two different types of hackers and the content they post tend to follow several common themes.</t>
  </si>
  <si>
    <t>G07.1_2743269056_8</t>
  </si>
  <si>
    <t>We also showed that, in addition to the text content of the tweets, there are other meta-information that can be exploited to help improve the detection of compromised accounts.</t>
  </si>
  <si>
    <t>G07.1_2756122483_1</t>
  </si>
  <si>
    <t>The dissemination of medical misinformation online presents a challenge to human health.</t>
  </si>
  <si>
    <t>G07.1_2756122483_2</t>
  </si>
  <si>
    <t>Machine learning techniques provide a unique opportunity for decreasing the cognitive load associated with deciding upon whether any given user comment is likely to contain misinformation, but a paucity of labeled data of medical misinformation makes supervised approaches a challenge.</t>
  </si>
  <si>
    <t>G07.1_2756122483_3</t>
  </si>
  <si>
    <t>In order to ameliorate this condition, we present a new labeled dataset of misinformative and non-misinformative comments developed over posted questions and comments on a health discussion forum.</t>
  </si>
  <si>
    <t>G07.1_2756122483_4</t>
  </si>
  <si>
    <t>This required extraction of candidate misinformative entries from the corpus using information retrieval techniques, development of a codex and labeling strategy for the dataset, and the creation of features for use in machine learning tasks.</t>
  </si>
  <si>
    <t>G07.1_2756122483_5</t>
  </si>
  <si>
    <t>By identifying the nine most descriptive features with regard to classification as misinformative or non-misinformative through the use of Recursive Feature Elimination, we achieved a classification accuracy of 90.1%, where the dataset is comprised 85.8% of non-misinformative comments.</t>
  </si>
  <si>
    <t>G07.1_2756122483_6</t>
  </si>
  <si>
    <t>In our opinion, this dataset and analysis will aid the machine learning community in the development of an online misinformation classification system over user-generated content such as medical forum posts.</t>
  </si>
  <si>
    <t>G07.1_2763572884_1</t>
  </si>
  <si>
    <t>The topic of fake news has drawn attention both from the public and the academic communities.</t>
  </si>
  <si>
    <t>G07.1_2763572884_2</t>
  </si>
  <si>
    <t>Such misinformation has the potential of affecting public opinion, providing an opportunity for malicious parties to manipulate the outcomes of public events such as elections.</t>
  </si>
  <si>
    <t>G07.1_2763572884_3</t>
  </si>
  <si>
    <t>Because such high stakes are at play, automatically detecting fake news is an important, yet challenging problem that is not yet well understood.</t>
  </si>
  <si>
    <t>G07.1_2763572884_4</t>
  </si>
  <si>
    <t>Nevertheless, there are three generally agreed upon characteristics of fake news: the text of an article, the user response it receives, and the source users promoting it.</t>
  </si>
  <si>
    <t>G07.1_2763572884_5</t>
  </si>
  <si>
    <t>Existing work has largely focused on tailoring solutions to one particular characteristic which has limited their success and generality.</t>
  </si>
  <si>
    <t>G07.1_2763572884_6</t>
  </si>
  <si>
    <t>In this work, we propose a model that combines all three characteristics for a more accurate and automated prediction.</t>
  </si>
  <si>
    <t>G07.1_2763572884_7</t>
  </si>
  <si>
    <t>Specifically, we incorporate the behavior of both parties, users and articles, and the group behavior of users who propagate fake news.</t>
  </si>
  <si>
    <t>G07.1_2763572884_8</t>
  </si>
  <si>
    <t>Motivated by the three characteristics, we propose a model called CSI which is composed of three modules: Capture, Score, and Integrate.</t>
  </si>
  <si>
    <t>G07.1_2763572884_9</t>
  </si>
  <si>
    <t>The first module is based on the response and text; it uses a Recurrent Neural Network to capture the temporal pattern of user activity on a given article.</t>
  </si>
  <si>
    <t>G07.1_2763572884_10</t>
  </si>
  <si>
    <t>The second module learns the source characteristic based on the behavior of users, and the two are integrated with the third module to classify an article as fake or not.</t>
  </si>
  <si>
    <t>G07.1_2763572884_11</t>
  </si>
  <si>
    <t>Experimental analysis on real-world data demonstrates that CSI achieves higher accuracy than existing models, and extracts meaningful latent representations of both users and articles.</t>
  </si>
  <si>
    <t>G07.1_2902925518_1</t>
  </si>
  <si>
    <t>Abstract   The Web became the central medium for valuable sources of information fusion applications.</t>
  </si>
  <si>
    <t>G07.1_2902925518_2</t>
  </si>
  <si>
    <t>However, such user-generated resources are often plagued by inaccuracies and misinformation as a result of the inherent openness and uncertainty of the Web.</t>
  </si>
  <si>
    <t>G07.1_2902925518_3</t>
  </si>
  <si>
    <t>While finding objective data is non-trivial, assessing their credibility with a high confidence is even harder due to the conflicts of information between Web sources.</t>
  </si>
  <si>
    <t>G07.1_2902925518_4</t>
  </si>
  <si>
    <t>In this work, we consider the novel setting of fusing factual data from the Web with a credibility guarantee and maximal recall.</t>
  </si>
  <si>
    <t>G07.1_2902925518_5</t>
  </si>
  <si>
    <t>The ultimate goal is that not only the information should be extracted as much as possible but also its credibility must satisfy a threshold requirement.</t>
  </si>
  <si>
    <t>G07.1_2902925518_6</t>
  </si>
  <si>
    <t>To this end, we formulate the problem of instantiating a maximal set of factual information such that its precision is larger than a pre-defined threshold.</t>
  </si>
  <si>
    <t>G07.1_2902925518_7</t>
  </si>
  <si>
    <t>Our proposed approach is a learning process to optimize the parameters of a probabilistic model that captures the relationships between data sources, their contents, and the underlying factual information.</t>
  </si>
  <si>
    <t>G07.1_2902925518_8</t>
  </si>
  <si>
    <t>The model automatically searches for best parameters without pre-trained data.</t>
  </si>
  <si>
    <t>G07.1_2902925518_9</t>
  </si>
  <si>
    <t>Upon convergence, the parameters are used to instantiate as much as factual information with a precision guarantee.</t>
  </si>
  <si>
    <t>G07.1_2902925518_10</t>
  </si>
  <si>
    <t>Our evaluations of real-world datasets show that our approach outperforms the baselines up to 6 times.</t>
  </si>
  <si>
    <t>G07.1_2906656432_1</t>
  </si>
  <si>
    <t>Targeted social media advertising based on psychometric user profiling has emerged as an effective way of reaching individuals who are predisposed to accept and be persuaded by the advertising message.</t>
  </si>
  <si>
    <t>G07.1_2906656432_2</t>
  </si>
  <si>
    <t>This article argues that in the case of political advertising, this may present a democratic and ethical challenge.</t>
  </si>
  <si>
    <t>G07.1_2906656432_3</t>
  </si>
  <si>
    <t>Hypertargeting methods such as psychometrics can “crowd out” political communication with opposing views due to individual attention and time limitations, creating inequities in the access to information essential for voting decisions.</t>
  </si>
  <si>
    <t>G07.1_2906656432_4</t>
  </si>
  <si>
    <t>The use of psychometrics also appears to have been used to spread both information and misinformation through social media in recent elections in the U.S. and Europe.</t>
  </si>
  <si>
    <t>G07.1_2906656432_5</t>
  </si>
  <si>
    <t>This article is an applied ethics study of these methods in the context of democratic processes and compared to purely commercial situations.</t>
  </si>
  <si>
    <t>G07.1_2906656432_6</t>
  </si>
  <si>
    <t>The ethical approach is based on the theoretical, contractarian work of John Rawls, which serves as a lens through which the author examines whether the rights of individuals, as Rawls attributes them, are violated by this practice.</t>
  </si>
  <si>
    <t>G07.1_2906656432_7</t>
  </si>
  <si>
    <t>The article concludes that within a Rawlsian framework, use of psychometrics in commercial advertising on social media platforms, though not immune to criticism, is not necessarily unethical.</t>
  </si>
  <si>
    <t>G07.1_2906656432_8</t>
  </si>
  <si>
    <t>In a democracy, however, the individual cannot abandon the consumption of political information, and since using psychometrics in political campaigning makes access to such information unequal, it violates Rawlsian ethics and should be regulated.</t>
  </si>
  <si>
    <t>G07.1_2965774715_1</t>
  </si>
  <si>
    <t>Arabic Twitter space is crawling with bots that fuel political feuds, spread misinformation, and proliferate sectarian rhetoric.</t>
  </si>
  <si>
    <t>G07.1_2965774715_2</t>
  </si>
  <si>
    <t>While efforts have long existed to analyze and detect English bots, Arabic bot detection and characterization remains largely understudied.</t>
  </si>
  <si>
    <t>G07.1_2965774715_3</t>
  </si>
  <si>
    <t>In this work, we contribute new insights into the role of bots in spreading religious hatred on Arabic Twitter and introduce a novel regression model that can accurately identify Arabic language bots.</t>
  </si>
  <si>
    <t>G07.1_2965774715_4</t>
  </si>
  <si>
    <t>Our assessment shows that existing tools that are highly accurate in detecting English bots donu0027t perform as well on Arabic bots.</t>
  </si>
  <si>
    <t>G07.1_2965774715_5</t>
  </si>
  <si>
    <t>We identify the possible reasons for this poor performance, perform a thorough analysis of linguistic, content, behavioral and network features, and report on the most informative features that distinguish Arabic bots from humans as well as the differences between Arabic and English bots.</t>
  </si>
  <si>
    <t>G07.1_2965774715_6</t>
  </si>
  <si>
    <t>Our results mark an important step toward understanding the behavior of malicious bots on Arabic Twitter and pave the way for a more effective Arabic bot detection tools.</t>
  </si>
  <si>
    <t>G07.1_2969019803_1</t>
  </si>
  <si>
    <t>The social Web, represented mainly by social media sites, is characterized by enriching the life and activities of its users, thus giving rise to new forms of communication and interaction.</t>
  </si>
  <si>
    <t>G07.1_2969019803_2</t>
  </si>
  <si>
    <t>The unlimited possibilities offered by social media sites generate new problems related to information overload, the quality of published information and the formation of new social relationships.</t>
  </si>
  <si>
    <t>G07.1_2969019803_3</t>
  </si>
  <si>
    <t>This opens the possibility to the contamination of social media with unwanted and unreliable content (false news, rumours, spam, hoaxes), which influences the perception and understanding of events, exposing users to risks.</t>
  </si>
  <si>
    <t>G07.1_2969019803_4</t>
  </si>
  <si>
    <t>Motivated by the large amount of heterogeneous information available on the social Web and considering the consequences of the exposure to unwanted and unreliable content on social media, the existence of accounts dedicated to sharing said content, and the rapid dispersion of both phenomena, the goal of this work is is to define a profile to describe and estimate the trustworthiness or reputation of users, to avoid making "bad" recommendations that could favour the propagation of unreliable content and polluting users.</t>
  </si>
  <si>
    <t>G07.1_2969019803_5</t>
  </si>
  <si>
    <t>The contribution of this work lies in the provision of reliable recommendation systems based on the integration of techniques that automatically allow the detection of unreliable content and the users publishing it.</t>
  </si>
  <si>
    <t>G07.1_2969019803_6</t>
  </si>
  <si>
    <t>The final aim is to reduce the negative effects of the existence and propagation of such content, and thus improving the quality of the recommendations.</t>
  </si>
  <si>
    <t>G07.1_2969833650_1</t>
  </si>
  <si>
    <t>The spread of false and unverified information has the potential to inflict damage by harming the reputation of individuals or organisations, shaking financial markets, and influencing crowd decisions in important events.</t>
  </si>
  <si>
    <t>G07.1_2969833650_2</t>
  </si>
  <si>
    <t>This phenomenon needs to be properly curbed, otherwise it can contaminate other aspects of our social life.</t>
  </si>
  <si>
    <t>G07.1_2969833650_3</t>
  </si>
  <si>
    <t>In this regard, academia as a key institution against false and unverified information is expected to play a pivotal role.</t>
  </si>
  <si>
    <t>G07.1_2969833650_4</t>
  </si>
  <si>
    <t>Despite a great deal of research in this arena, the amount of progress by academia is not clear yet.</t>
  </si>
  <si>
    <t>G07.1_2969833650_5</t>
  </si>
  <si>
    <t>This can lead to misjudgements about the performance of the topic of interest that can ultimately result in wrong science policies regarding academic efforts for quelling false and unverified information.</t>
  </si>
  <si>
    <t>G07.1_2969833650_6</t>
  </si>
  <si>
    <t>In this research, we address this issue by assessing the readiness of academia in the topic of false and unverified information.</t>
  </si>
  <si>
    <t>G07.1_2969833650_7</t>
  </si>
  <si>
    <t>To this end, we adopt the emergence framework and measure its dimensions (novelty, growth, coherence, and impact) over more than 21,000 articles published by academia about false and unverified information.</t>
  </si>
  <si>
    <t>G07.1_2969833650_8</t>
  </si>
  <si>
    <t>Our results show the current body of research has had organic growth so far, which is not promising enough for confronting the problem of false and unverified information.</t>
  </si>
  <si>
    <t>G07.1_2969833650_9</t>
  </si>
  <si>
    <t>To tackle this problem, we suggest an external push strategy that, compared to the early stages of the topic of interest, reinforces the emergence dimensions and leads to a higher level in every dimension.</t>
  </si>
  <si>
    <t>G07.1_2971384067_1</t>
  </si>
  <si>
    <t>Recent years have witnessed a significant increase in the online sharing of medical information, with videos representing a large fraction of such online sources.</t>
  </si>
  <si>
    <t>G07.1_2971384067_2</t>
  </si>
  <si>
    <t>Previous studies have however shown that more than half of the health-related videos on platforms such as YouTube contain misleading information and biases.</t>
  </si>
  <si>
    <t>G07.1_2971384067_3</t>
  </si>
  <si>
    <t>Hence, it is crucial to build computational tools that can help evaluate the quality of these videos so that users can obtain accurate information to help inform their decisions.</t>
  </si>
  <si>
    <t>G07.1_2971384067_4</t>
  </si>
  <si>
    <t>In this study, we focus on the automatic detection of misinformation in YouTube videos.</t>
  </si>
  <si>
    <t>G07.1_2971384067_5</t>
  </si>
  <si>
    <t>We select prostate cancer videos as our entry point to tackle this problem.</t>
  </si>
  <si>
    <t>G07.1_2971384067_6</t>
  </si>
  <si>
    <t>G07.1_2971384067_7</t>
  </si>
  <si>
    <t>First, we introduce a new dataset consisting of 250 videos related to prostate cancer manually annotated for misinformation.</t>
  </si>
  <si>
    <t>G07.1_2971384067_8</t>
  </si>
  <si>
    <t>Second, we explore the use of linguistic, acoustic, and user engagement features for the development of classification models to identify misinformation.</t>
  </si>
  <si>
    <t>G07.1_2971384067_9</t>
  </si>
  <si>
    <t>Using a series of ablation experiments, we show that we can build automatic models with accuracies of up to 74%, corresponding to a 76.5% precision and 73.2% recall for misinformative instances.</t>
  </si>
  <si>
    <t>G07.1_2972944498_1</t>
  </si>
  <si>
    <t>While spreading fake news is an old phenomenon, today social media enables misinformation to instantaneously reach millions of people.</t>
  </si>
  <si>
    <t>G07.1_2972944498_2</t>
  </si>
  <si>
    <t>Content-based approaches to detect fake news, typically based on automatic text checking, are limited.</t>
  </si>
  <si>
    <t>G07.1_2972944498_3</t>
  </si>
  <si>
    <t>It is indeed difficult to come up with general checking criteria.</t>
  </si>
  <si>
    <t>G07.1_2972944498_4</t>
  </si>
  <si>
    <t>Moreover, once the criteria are known to an adversary, the checking can be easily bypassed.</t>
  </si>
  <si>
    <t>G07.1_2972944498_5</t>
  </si>
  <si>
    <t>On the other hand, it is practically impossible for humans to check every news item, let alone preventing them from becoming viral.</t>
  </si>
  <si>
    <t>G07.1_2990865893_1</t>
  </si>
  <si>
    <t>In this paper, we analyse false death announcements of public figures on social media and public responses to them.</t>
  </si>
  <si>
    <t>G07.1_2990865893_2</t>
  </si>
  <si>
    <t>The analysis draws from a range of public sources to collect and categorise the volume of false death announcements on Twitter and undertakes a case study analysis of representative examples.</t>
  </si>
  <si>
    <t>G07.1_2990865893_3</t>
  </si>
  <si>
    <t>We classify false death announcements according to five overarching types: accidental; misreported; misunderstood; hacked; and hoaxed.</t>
  </si>
  <si>
    <t>G07.1_2990865893_4</t>
  </si>
  <si>
    <t>We identify patterns of user responses, which cycle through the sharing of the news, to personal grief, to a sense of uncertainty or disbelief.</t>
  </si>
  <si>
    <t>G07.1_2990865893_5</t>
  </si>
  <si>
    <t>But we also identify more critical and cultural responses to such death announcements in relation to misinformation and the quality of digital news, or cultures of hoax and disinformation on social media.</t>
  </si>
  <si>
    <t>G07.1_2990865893_6</t>
  </si>
  <si>
    <t>Here we see the performance of online identity through a form that we describe, following Bourdieu as ‘platform cultural capital’.</t>
  </si>
  <si>
    <t>G07.1_3006791553_1</t>
  </si>
  <si>
    <t>Bias and polarization are not just about placing misinformation on the Web but also involve concerted efforts to change how we navigate it.</t>
  </si>
  <si>
    <t>G07.1_3006791553_2</t>
  </si>
  <si>
    <t>One of the strongest points of Wikipedia is to allows readers to easily navigate a topic, through its hyperlinks structure.</t>
  </si>
  <si>
    <t>G07.1_3006791553_3</t>
  </si>
  <si>
    <t>Thus, it is crucial to ensure a user to have the same probability of being exposed to knowledge that expresses different viewpoints concerning the given topic.</t>
  </si>
  <si>
    <t>G07.1_3006791553_4</t>
  </si>
  <si>
    <t>In this work, we investigate whether the topology and polarization of a topic-induced-graph (e.g.</t>
  </si>
  <si>
    <t>G07.1_3006791553_5</t>
  </si>
  <si>
    <t>U.S.</t>
  </si>
  <si>
    <t>G07.1_3006791553_6</t>
  </si>
  <si>
    <t>Politics induced network) has an impact on users’ navigation paths making them biased toward one of the possible topic perspectives.</t>
  </si>
  <si>
    <t>G07.1_3006791553_7</t>
  </si>
  <si>
    <t>Modeling users behaviour and exploiting Wikipedia clickstreams, we analyze users exposure to different leaning during their sessions, thus the chance of being trapped within a knowledge bubble presenting a unique viewpoint about the topic, and differences among users that start their navigation from articles representing different perspectives.</t>
  </si>
  <si>
    <t>G07.1_1653645558_1</t>
  </si>
  <si>
    <t>This report contains results of an experimental study of the distribution of misinformation in online social networks (OSNs).</t>
  </si>
  <si>
    <t>G07.1_1653645558_2</t>
  </si>
  <si>
    <t>We consider the classification of the topologies of OSNs and analyze the parameters identified in order to relate the topology of a real network with one of the classes.</t>
  </si>
  <si>
    <t>G07.1_1653645558_3</t>
  </si>
  <si>
    <t>We propose an algorithm for conducting a search for the percolation cluster in the social graph.</t>
  </si>
  <si>
    <t>G07.1_1659681212_1</t>
  </si>
  <si>
    <t>Social media have become part of modern news reporting, used by journalists to spread information and find sources, or as a news source by individuals.</t>
  </si>
  <si>
    <t>G07.1_1659681212_2</t>
  </si>
  <si>
    <t>The quest for prominence and recognition on social media sites like Twitter can sometimes eclipse accuracy and lead to the spread of false information.</t>
  </si>
  <si>
    <t>G07.1_1659681212_3</t>
  </si>
  <si>
    <t>As a way to study and react to this trend, we introduce {\sc TwitterTrails}, an interactive, web-based tool ({\tt twittertrails.com}) that allows users to investigate the origin and propagation characteristics of a rumor and its refutation, if any, on Twitter.</t>
  </si>
  <si>
    <t>G07.1_1659681212_4</t>
  </si>
  <si>
    <t>Visualizations of burst activity, propagation timeline, retweet and co-retweeted networks help its users trace the spread of a story.</t>
  </si>
  <si>
    <t>G07.1_1659681212_5</t>
  </si>
  <si>
    <t>Within minutes {\sc TwitterTrails} will collect relevant tweets and automatically answer several important questions regarding a rumor: its originator, burst characteristics, propagators and main actors according to the audience.</t>
  </si>
  <si>
    <t>G07.1_1659681212_6</t>
  </si>
  <si>
    <t>In addition, it will compute and report the rumoru0027s level of visibility and, as an example of the power of crowdsourcing, the audienceu0027s skepticism towards it which correlates with the rumoru0027s credibility.</t>
  </si>
  <si>
    <t>G07.1_1659681212_7</t>
  </si>
  <si>
    <t>We envision {\sc TwitterTrails} as valuable tool for individual use, but we especially for amateur and professional journalists investigating recent and breaking stories.</t>
  </si>
  <si>
    <t>G07.1_1659681212_8</t>
  </si>
  <si>
    <t>Further, its expanding collection of investigated rumors can be used to answer questions regarding the amount and success of misinformation on Twitter.</t>
  </si>
  <si>
    <t>G07.1_1776427768_1</t>
  </si>
  <si>
    <t>This paper presents the research of the influence of cognitive, behavioral, representational factors on the susceptibility of the participants in social networks to misinformation, as well as on the activity of the nodes in this regard.</t>
  </si>
  <si>
    <t>G07.1_1776427768_2</t>
  </si>
  <si>
    <t>The importance of this research consists of method of blocking the propaganda.</t>
  </si>
  <si>
    <t>G07.1_1776427768_3</t>
  </si>
  <si>
    <t>This is very important because when people involuntarily acquire information some of them experience an undesired change in their social attitude.</t>
  </si>
  <si>
    <t>G07.1_1776427768_4</t>
  </si>
  <si>
    <t>Such phenomena typically lead towards the information warfare.</t>
  </si>
  <si>
    <t>G07.1_1776427768_5</t>
  </si>
  <si>
    <t>A model was developed during this research for calculating the level of misinformation of the social network participant (network node) based on the model of iterative learning process.</t>
  </si>
  <si>
    <t>G07.1_2159173026_1</t>
  </si>
  <si>
    <t>We provide a model to investigate the tension between information aggregation and spread of misinformation in large societies (conceptualized as networks of agents communicating with each other).</t>
  </si>
  <si>
    <t>G07.1_2159173026_2</t>
  </si>
  <si>
    <t>Each individual holds a belief represented by a scalar.</t>
  </si>
  <si>
    <t>G07.1_2159173026_3</t>
  </si>
  <si>
    <t>G07.1_2159173026_4</t>
  </si>
  <si>
    <t>When all individuals engage in this type of information exchange, the society will be able to effectively aggregate the initial information held by all individuals.</t>
  </si>
  <si>
    <t>G07.1_2159173026_5</t>
  </si>
  <si>
    <t>There is also the possibility of misinformation, however, because some of the individuals are "forceful," meaning that they influence the beliefs of (some) of the other individuals they meet, but do not change their own opinion.</t>
  </si>
  <si>
    <t>G07.1_2159173026_6</t>
  </si>
  <si>
    <t>The paper characterizes how the presence of forceful agents interferes with information aggregation.</t>
  </si>
  <si>
    <t>G07.1_2159173026_7</t>
  </si>
  <si>
    <t>Under the assumption that even forceful agents obtain some information (however infrequent) from some others (and additional weak regularity conditions), we first show that beliefs in this class of societies converge to a consensus among all individuals.</t>
  </si>
  <si>
    <t>G07.1_2159173026_8</t>
  </si>
  <si>
    <t>This consensus value is a random variable, however, and we characterize its behavior.</t>
  </si>
  <si>
    <t>G07.1_2159173026_9</t>
  </si>
  <si>
    <t>Our main results quantify the extent of misinformation in the society by either providing bounds or exact results (in some special cases) on how far the consensus value can be from the benchmark without forceful agents (where there is efficient information aggregation).</t>
  </si>
  <si>
    <t>G07.1_2159173026_10</t>
  </si>
  <si>
    <t>The worst outcomes obtain when there are several forceful agents and forceful agents themselves update their beliefs only on the basis of information they obtain from individuals most likely to have received their own information previously.</t>
  </si>
  <si>
    <t>G07.1_2539931556_1</t>
  </si>
  <si>
    <t>Online Social Networks explode with activity whenever a crisis event takes place.</t>
  </si>
  <si>
    <t>G07.1_2539931556_2</t>
  </si>
  <si>
    <t>Most content generated as part of this activity is a mixture of text and images, and is particularly useful for first responders to identify popular topics of interest and gauge the pulse and sentiment of citizens.</t>
  </si>
  <si>
    <t>G07.1_2539931556_3</t>
  </si>
  <si>
    <t>While multiple researchers have used text to identify, analyze and measure themes and public sentiment during such events, little work has explored visual themes floating on networks in the form of images, and the sentiment inspired by them.</t>
  </si>
  <si>
    <t>G07.1_2539931556_4</t>
  </si>
  <si>
    <t>Given the potential of visual content for influencing usersu0027 thoughts and emotions, we perform a large scale analysis to compare popular themes and sentiment across images and textual content posted on Facebook during the terror attacks that took place in Paris in 2015.</t>
  </si>
  <si>
    <t>G07.1_2539931556_5</t>
  </si>
  <si>
    <t>Using state-of-the-art image summarization techniques, we discovered multiple visual themes which were popular in images, but were not identifiable through text.</t>
  </si>
  <si>
    <t>G07.1_2539931556_6</t>
  </si>
  <si>
    <t>We uncovered instances of misinformation and false flag (conspiracy) theories among popular image themes, which were not prominent in user generated textual content, and can be of particular inter- est to first responders.</t>
  </si>
  <si>
    <t>G07.1_2539931556_7</t>
  </si>
  <si>
    <t>Our analysis also revealed that while textual content posted after the attacks reflected negative sentiment, images inspired positive sentiment.</t>
  </si>
  <si>
    <t>G07.1_2539931556_8</t>
  </si>
  <si>
    <t>To the best of our knowledge, this is the first large scale study of images posted on social networks during a crisis event.</t>
  </si>
  <si>
    <t>G07.1_2765234359_1</t>
  </si>
  <si>
    <t>The emergence of "Fake News" and misinformation via online news and social media has spurred an interest in computational tools to combat this phenomenon.</t>
  </si>
  <si>
    <t>G07.1_2765234359_2</t>
  </si>
  <si>
    <t>In this paper we present a new "Related Fact Checks" service, which can help a reader critically evaluate an article and make a judgment on its veracity by bringing up fact checks that are relevant to the article.</t>
  </si>
  <si>
    <t>G07.1_2765234359_3</t>
  </si>
  <si>
    <t>We describe the core technical problems that need to be solved in building a "Related Fact Checks" service, and present results from an evaluation of an implementation.</t>
  </si>
  <si>
    <t>G07.1_2788283380_1</t>
  </si>
  <si>
    <t>G07.1_2788283380_2</t>
  </si>
  <si>
    <t>G07.1_2788283380_3</t>
  </si>
  <si>
    <t>G07.1_2788283380_4</t>
  </si>
  <si>
    <t>G07.1_2788283380_5</t>
  </si>
  <si>
    <t>G07.1_2788283380_6</t>
  </si>
  <si>
    <t>Then, the finite IoBT case is considered, and the conditions of convergence of the Nash equilibria in the finite case to the mean-field equilibrium are presented.</t>
  </si>
  <si>
    <t>G07.1_2788283380_7</t>
  </si>
  <si>
    <t>Numerical results show that the proposed scheme can achieve a 1.2-fold increase in the quality of information (QoI) compared to a baseline scheme in which the IoBT nodes are always transmitting.</t>
  </si>
  <si>
    <t>G07.1_2788283380_8</t>
  </si>
  <si>
    <t>The results also show that the proposed scheme can reduce the proportion of infected nodes by 99% compared to the baseline.</t>
  </si>
  <si>
    <t>G07.1_2811069154_1</t>
  </si>
  <si>
    <t>"Fake news" is a recent phenomenon, but misinformation and propaganda are not.</t>
  </si>
  <si>
    <t>G07.1_2811069154_2</t>
  </si>
  <si>
    <t>Our new communication technologies make it easy for us to be exposed to high volumes of true, false, irrelevant, and unprovable information.</t>
  </si>
  <si>
    <t>G07.1_2811069154_3</t>
  </si>
  <si>
    <t>Future AI is expected to amplify the problem even more.</t>
  </si>
  <si>
    <t>G07.1_2811069154_4</t>
  </si>
  <si>
    <t>At the same time, our brains are reaching their limits in handling information.</t>
  </si>
  <si>
    <t>G07.1_2811069154_5</t>
  </si>
  <si>
    <t>How should we respond to propaganda?</t>
  </si>
  <si>
    <t>G07.1_2811069154_6</t>
  </si>
  <si>
    <t>Technology can help, but relying on it alone will not suffice in the long term.</t>
  </si>
  <si>
    <t>G07.1_2811069154_7</t>
  </si>
  <si>
    <t>We also need ethical policies, laws, regulations, and trusted authorities, including fact-checkers.</t>
  </si>
  <si>
    <t>G07.1_2811069154_8</t>
  </si>
  <si>
    <t>However, we will not solve the problem without the active engagement of the educated citizen.</t>
  </si>
  <si>
    <t>G07.1_2811069154_9</t>
  </si>
  <si>
    <t>Epistemological education, recognition of self biases and protection of our channels of communication and trusted networks are all needed to overcome the problem and continue our progress as democratic societies.</t>
  </si>
  <si>
    <t>G07.1_2891163418_1</t>
  </si>
  <si>
    <t>In recent years, there has been widespread concern that misinformation on social media is damaging societies and democratic institutions.</t>
  </si>
  <si>
    <t>G07.1_2891163418_2</t>
  </si>
  <si>
    <t>In response, social media platforms have announced actions ...</t>
  </si>
  <si>
    <t>G07.1_2791518874_1</t>
  </si>
  <si>
    <t>In this paper, we investigate a problem of finding smallest set of nodes to remove from a social network so that influence reduction of misinformation sources at least a given threshold \(\gamma \), called Targeted Misinformation Blocking (\(\mathsf {TMB}\)) problem.</t>
  </si>
  <si>
    <t>G07.1_2791518874_2</t>
  </si>
  <si>
    <t>We prove that \(\mathsf {TBM}\) is #P-hard under LT model.</t>
  </si>
  <si>
    <t>G07.1_2791518874_3</t>
  </si>
  <si>
    <t>For any parameter \(\epsilon \in (0, \gamma )\), we designed \(\mathsf {Greedy}\) algorithm which return the solution A with the expected influence reduction greater than \(\gamma -\epsilon \), and the size of A is within factor \(1\,+\,\ln (\gamma / \epsilon )\) of the optimal size.</t>
  </si>
  <si>
    <t>G07.1_2791518874_4</t>
  </si>
  <si>
    <t>To speed-up \(\mathsf {Greedy}\) algorithm, we designed an efficient heuristic algorithm, called \(\mathsf {STBM}\) algorithm.</t>
  </si>
  <si>
    <t>G07.1_2791518874_5</t>
  </si>
  <si>
    <t>Experiments were conducted on real-world networks which showed the effectiveness of proposed algorithms in term of both effectiveness and efficiency.</t>
  </si>
  <si>
    <t>G07.1_196307388_1</t>
  </si>
  <si>
    <t>The information infrastructure, consisting of the Internet and numerous intranets, extranets, and other networks, is a key national critical infrastructure, interwoven with other critical infrastructures.</t>
  </si>
  <si>
    <t>G07.1_196307388_2</t>
  </si>
  <si>
    <t>Protecting the information infrastructure is important in its own right, and also because of the steadily increasing interdependence of other critical infrastructures on the information infrastructure.</t>
  </si>
  <si>
    <t>G07.1_196307388_3</t>
  </si>
  <si>
    <t>This paper describes an approach to information infrastructure protection that was developed as part of the semantic hacking project.</t>
  </si>
  <si>
    <t>G07.1_196307388_4</t>
  </si>
  <si>
    <t>Attacks on computer and other networked systems can be categorized as physical, syntactic and semantic.</t>
  </si>
  <si>
    <t>G07.1_196307388_5</t>
  </si>
  <si>
    <t>Autonomous agents being fed misinformation in the battlespace is a primary example of a semantic attack.</t>
  </si>
  <si>
    <t>G07.1_196307388_6</t>
  </si>
  <si>
    <t>Physical attacks seek to destroy hardware, while syntactic attacks, such as worms and viruses target the network infrastructure.</t>
  </si>
  <si>
    <t>G07.1_196307388_7</t>
  </si>
  <si>
    <t>Attacks specifically against a human user of system are also referred to as cognitive attacks.</t>
  </si>
  <si>
    <t>G07.1_196307388_8</t>
  </si>
  <si>
    <t>Because misinformation and deception play a much more significant role in intelligence and security informatics than in other informatics disciplines, such as science, medicine, and the law, such an emerging discipline must concern itself with semantic attacks and countermeasures.</t>
  </si>
  <si>
    <t>G07.1_2031529988_1</t>
  </si>
  <si>
    <t>The incorporation of post-event testimonial information into an agent’s memory representation of the event via constructive memory processes gives rise to the misinformation effect, in which the incorporation of inaccurate testimonial information results in the formation of a false memory belief.</t>
  </si>
  <si>
    <t>G07.1_2031529988_2</t>
  </si>
  <si>
    <t>While psychological research has focussed primarily on the incorporation of inaccurate information, the incorporation of accurate information raises a particularly interesting epistemological question: do the resulting memory beliefs qualify as knowledge?</t>
  </si>
  <si>
    <t>G07.1_2031529988_3</t>
  </si>
  <si>
    <t>It is intuitively plausible that they do not, for they appear to be only luckily true.</t>
  </si>
  <si>
    <t>G07.1_2031529988_4</t>
  </si>
  <si>
    <t>I argue, however, that, despite its intuitive plausibility, this view is mistaken: once we adopt an adequate (modal) conception of epistemic luck and an adequate (adaptive) general approach to memory, it becomes clear that memory beliefs resulting from the incorporation of accurate testimonial information are not in general luckily true.</t>
  </si>
  <si>
    <t>G07.1_2031529988_5</t>
  </si>
  <si>
    <t>I conclude by sketching some implications of this argument for the psychology of memory, suggesting that the misinformation effect would better be investigated in the context of a broader “information effect”.</t>
  </si>
  <si>
    <t>G07.1_1604399852_1</t>
  </si>
  <si>
    <t>The continued research, development and acceptance of intelligent systems for diagnosis and decision support has uncovered many practical considerations for the interaction of intelligent, autonomous agents.</t>
  </si>
  <si>
    <t>G07.1_1604399852_2</t>
  </si>
  <si>
    <t>One such consideration is the possibility of an agent intentionally transmitting misinformation to other agents or to a human decision maker to achieve its own goals.</t>
  </si>
  <si>
    <t>G07.1_1604399852_3</t>
  </si>
  <si>
    <t>Most intelligent, knowledge-based systems to date have assumed all experts involved in system development operate toward a shared goal and operate in good faith.</t>
  </si>
  <si>
    <t>G07.1_1604399852_4</t>
  </si>
  <si>
    <t>We wish to challenge these assumptions and consider cases where agents in the system are not assumed to operate in good faith and therefore misinformation is a possibility.</t>
  </si>
  <si>
    <t>G07.1_1604399852_5</t>
  </si>
  <si>
    <t>Most literature devoted to deception in agent systems focuses on building trust relationships through a history of interaction.</t>
  </si>
  <si>
    <t>G07.1_1604399852_6</t>
  </si>
  <si>
    <t>We apply models of deception and deception detection from psychology and cognitive science to intelligent multi-agent systems.</t>
  </si>
  <si>
    <t>G07.1_1604399852_7</t>
  </si>
  <si>
    <t>We focus on a model for deception detection in which the detection and analysis of deception are decoupled.</t>
  </si>
  <si>
    <t>G07.1_1604399852_8</t>
  </si>
  <si>
    <t>Finally, we introduce a novel method for the detection of deception in multi-agent systems based on correlations between the agents in the system.</t>
  </si>
  <si>
    <t>G07.1_2765710004_1</t>
  </si>
  <si>
    <t>The problem of detecting misinformation and fake content on social media is gaining importance with the increase in popularity of these social media platforms.</t>
  </si>
  <si>
    <t>G07.1_2765710004_2</t>
  </si>
  <si>
    <t>Researchers have addressed this content analysis problem using machine learning tools with innovations in feature engineering as well as algorithm design.</t>
  </si>
  <si>
    <t>G07.1_2765710004_3</t>
  </si>
  <si>
    <t>However, most of the machine learning approaches use a conventional classification setting, involving training a classifier on a set of features.</t>
  </si>
  <si>
    <t>G07.1_2765710004_4</t>
  </si>
  <si>
    <t>In this work, we propose a fusion of a pairwise ranking approach and a classification system in detecting tweets with misinformation that include multimedia content.</t>
  </si>
  <si>
    <t>G07.1_2765710004_5</t>
  </si>
  <si>
    <t>Pairwise ranking allows comparison between two objects and returns a preference score for the first object in the pair in comparison to the second object.</t>
  </si>
  <si>
    <t>G07.1_2765710004_6</t>
  </si>
  <si>
    <t>We design a ranking system to determine the legitimacy score for a tweet with reference to another tweet from the same topic of discussion (as hashtagged on Twitter), thereby allowing a contextual comparison.</t>
  </si>
  <si>
    <t>G07.1_2765710004_7</t>
  </si>
  <si>
    <t>Finally, we incorporate the ranking system outputs within the classification system.</t>
  </si>
  <si>
    <t>G07.1_2765710004_8</t>
  </si>
  <si>
    <t>The proposed fusion obtains an Unweighted Average Recall (UAR) of 83.5% in classifying misinforming tweets against genuine tweets, a significant improvement over a classification only baseline system (UAR: 80.1%).</t>
  </si>
  <si>
    <t>G07.1_1535573376_1</t>
  </si>
  <si>
    <t>In this paper, we introduce the concept of hierarchy-based fault-local stabilization and a novel self-healing/fault-containment technique and apply them in Stalk.</t>
  </si>
  <si>
    <t>G07.1_1535573376_2</t>
  </si>
  <si>
    <t>Stalk is an algorithm for tracking in sensor networks that maintains a data structure on top of an underlying hierarchical partitioning of the network.</t>
  </si>
  <si>
    <t>G07.1_1535573376_3</t>
  </si>
  <si>
    <t>Starting from an arbitrarily corrupted state, Stalk satisfies its specification within time and communication cost proportional to the size of the faulty region, defined in terms of levels of the hierarchy where faults have occurred.</t>
  </si>
  <si>
    <t>G07.1_1535573376_4</t>
  </si>
  <si>
    <t>This local stabilization is achieved by slowing propagation of information as the levels of the hierarchy underlying Stalk increase, enabling more recent information propagated by lower levels to override misinformation at higher levels before the misinformation is propagated more than a constant number of levels.</t>
  </si>
  <si>
    <t>G07.1_1535573376_5</t>
  </si>
  <si>
    <t>In addition, this stabilization is achieved without reducing the efficiency or availability of the data structure when faults donu0027t occur: 1) Operations to find the mobile object distance d away take O(d) time and communication to complete, 2) Updates to the tracking structure after the object has moved a total of d distance take O(d*log network diameter) amortized time and communication to complete, 3) The tracked object may relocate without waiting for Stalk to complete updates resulting from prior moves, and 4) The mobile object can move while a find is in progress.</t>
  </si>
  <si>
    <t>G07.1_143951420_1</t>
  </si>
  <si>
    <t>The diffusion of information is taking place every place and every time over the Internet.</t>
  </si>
  <si>
    <t>G07.1_143951420_2</t>
  </si>
  <si>
    <t>The widely used web applications of online social networks, have many benefits to serve as a medium for fast, widespread information diffusion platforms.</t>
  </si>
  <si>
    <t>G07.1_143951420_3</t>
  </si>
  <si>
    <t>While there is a substantial works on how to maximize the diffusion of useful information, there are many misinformation diffusing on social networks.</t>
  </si>
  <si>
    <t>G07.1_143951420_4</t>
  </si>
  <si>
    <t>How to control the misinformation diffusing efficiently with the smallest cost is still a big challenge.</t>
  </si>
  <si>
    <t>G07.1_143951420_5</t>
  </si>
  <si>
    <t>We tackle this challenge by reducing the problem to finding the critical blocks.</t>
  </si>
  <si>
    <t>G07.1_143951420_6</t>
  </si>
  <si>
    <t>The critical blocks are the sets of nodes that partition the whole network evenly at a small cost, and we believe they play a key role during the process of diffusion.</t>
  </si>
  <si>
    <t>G07.1_143951420_7</t>
  </si>
  <si>
    <t>We prove such problem of finding critical blocks is NP-complete and therefore an exact solution is infeasible to get.</t>
  </si>
  <si>
    <t>G07.1_143951420_8</t>
  </si>
  <si>
    <t>A simple but effective solution is proposed by the following steps: first we convert a social network graph into a Laplacian matrix, then we compute its Fiedler Vector, which has been proved to have good properties, with the help of Fiedler Vector, we develop some heuristic algorithms to find critical blocks.</t>
  </si>
  <si>
    <t>G07.1_143951420_9</t>
  </si>
  <si>
    <t>We also perform lots of experiments both on synthetic data and real world datasets of Twitter, the experimental results show that our algorithm is effective and efficient both on synthetic data and real world data.</t>
  </si>
  <si>
    <t>G07.1_2765333693_1</t>
  </si>
  <si>
    <t>Modularity in the learning process is a means by which effective decision making can be maintained when some of the input features are missing.</t>
  </si>
  <si>
    <t>G07.1_2765333693_2</t>
  </si>
  <si>
    <t>In this paper, co-evolutionary multi-task learning algorithm is used for pattern classification which is robust to situations when some input features are unavailable during the deployment stage of decision support or control systems.</t>
  </si>
  <si>
    <t>G07.1_2765333693_3</t>
  </si>
  <si>
    <t>The main feature of the algorithm is the ability to make decisions with some degree of error given misinformation.</t>
  </si>
  <si>
    <t>G07.1_2765333693_4</t>
  </si>
  <si>
    <t>The results show that the method produces results comparable to non-modular methods while having modular features for dynamic and robust pattern classification.</t>
  </si>
  <si>
    <t>G07.1_2920517764_1</t>
  </si>
  <si>
    <t>The prevalence of misinformation on online social media has tangible empirical connections to increasing political polarization and partisan antipathy in the United States.</t>
  </si>
  <si>
    <t>G07.1_2920517764_2</t>
  </si>
  <si>
    <t>Ranking algorithms for social recommendation often encode broad assumptions about network structure (like homophily) and group cognition (like, social action is largely imitative).</t>
  </si>
  <si>
    <t>G07.1_2920517764_3</t>
  </si>
  <si>
    <t>Assumptions like these can be na\"ive and exclusionary in the era of fake news and ideological uniformity towards the political poles.</t>
  </si>
  <si>
    <t>G07.1_2920517764_4</t>
  </si>
  <si>
    <t>We examine these assumptions with aid from the user-centric framework of trustworthiness in social recommendation.</t>
  </si>
  <si>
    <t>G07.1_2920517764_5</t>
  </si>
  <si>
    <t>The constituent dimensions of trustworthiness (diversity, transparency, explainability, disruption) highlight new opportunities for discouraging dogmatization and building decision-aware, transparent news recommender systems.</t>
  </si>
  <si>
    <t>G07.1_2073561332_1</t>
  </si>
  <si>
    <t>The traditional intrusion detection systems mostly adopt the analysis engine of the concentrating type, so the misinformation rate is higher and lack of self-adaptability, which is already difficult to meet increasing extensive security demand of the distributed network environment.</t>
  </si>
  <si>
    <t>G07.1_2073561332_2</t>
  </si>
  <si>
    <t>An immunity-based model combining immune theory, data mining and data fusion technique for dynamic distributed intrusion detection is proposed in this paper.</t>
  </si>
  <si>
    <t>G07.1_2073561332_3</t>
  </si>
  <si>
    <t>This system presents the method of establishing and evolving the set of early gene, and defines the sets of Self, Nonself and Immunity cells.</t>
  </si>
  <si>
    <t>G07.1_2073561332_4</t>
  </si>
  <si>
    <t>Moreover, a detailed description is given to the architecture and work mechanism of the model, and the characters of the model are analyzed.</t>
  </si>
  <si>
    <t>G07.1_2963064654_1</t>
  </si>
  <si>
    <t>G07.1_2963064654_2</t>
  </si>
  <si>
    <t>G07.1_2963064654_3</t>
  </si>
  <si>
    <t>Assumptions like these can be naive and exclusionary in the era of fake news and ideological uniformity towards the political poles.</t>
  </si>
  <si>
    <t>G07.1_2963064654_4</t>
  </si>
  <si>
    <t>G07.1_2963064654_5</t>
  </si>
  <si>
    <t>G07.1_2996792938_1</t>
  </si>
  <si>
    <t>Abstract   The manufacturing industry has been challenged to find new technologies solutions to improve their manufacturing systems to meet new customise product while ensuring high quality and low costs.</t>
  </si>
  <si>
    <t>G07.1_2996792938_2</t>
  </si>
  <si>
    <t>Alongside, a considerable increase in the quantity, complexity and detailed information necessary to make all system work, it has increased the need for semantic interoperability over the entire process.</t>
  </si>
  <si>
    <t>G07.1_2996792938_3</t>
  </si>
  <si>
    <t>The semantic interoperability is necessary to integrate the heterogenic nature of the information that comes from different sources, which could lead a divergent way of interpreting its meaning, causing misinformation, misleads and errors that increase project costs and development time.</t>
  </si>
  <si>
    <t>G07.1_2996792938_4</t>
  </si>
  <si>
    <t>The semantic interoperability is necessary to integrate the heterogenic nature of the information that comes from different sources and have its meaning interpreted in a divergent way, causing misinformation, misleads and errors that increase project costs and development time.</t>
  </si>
  <si>
    <t>G07.1_2996792938_5</t>
  </si>
  <si>
    <t>In this context, this work contributes to the development of a Semantic Interoperable Smart Manufacturing to promote semantic interoperability across the manufacturing system considering information and concepts from multiple domains as well as sharing them across different phases of the manufacturing process.</t>
  </si>
  <si>
    <t>G07.1_2996792938_6</t>
  </si>
  <si>
    <t>The approach proposed was validates in an experimental case of the engine calibration process of an automotive industry.</t>
  </si>
  <si>
    <t>G07.1_2996792938_7</t>
  </si>
  <si>
    <t>The case was focused on an integration of a new auxiliary brake system composed by an electrical vacuum pump.</t>
  </si>
  <si>
    <t>G07.1_2996792938_8</t>
  </si>
  <si>
    <t>The experimental system aids gathering and sharing information across the domains of design definitions, project requirements, and calibration process.</t>
  </si>
  <si>
    <t>G07.1_2996792938_9</t>
  </si>
  <si>
    <t>The results demonstrated the potential of ontology-based systems to promote interoperability, exchanging information and pointing out the inconsistency within a smart manufacturing system.</t>
  </si>
  <si>
    <t>G07.1_2296168963_1</t>
  </si>
  <si>
    <t>We consider optimal power-flow calculations based on statistics (means and variances) of wind-power that are assumed known hour ahead.</t>
  </si>
  <si>
    <t>G07.1_2296168963_2</t>
  </si>
  <si>
    <t>In real-time, adjustments of these calculations to the true wind power amounts have been proposed using affine control and chance constraints on generation and transmission [1].</t>
  </si>
  <si>
    <t>G07.1_2296168963_3</t>
  </si>
  <si>
    <t>We study how correlated wind power sources affect the optimized power plan and cost.</t>
  </si>
  <si>
    <t>G07.1_2296168963_4</t>
  </si>
  <si>
    <t>We also explore how the errors in wind forecasting statistics, due to real-time control actions to limit wind oscillations (ramping) or just simple misinformation, affect costs.</t>
  </si>
  <si>
    <t>G07.1_2296168963_5</t>
  </si>
  <si>
    <t>There are direct extensions to the case where random/flexible demands/loads are correlated and similarly predictable.</t>
  </si>
  <si>
    <t>G07.1_2068571962_1</t>
  </si>
  <si>
    <t>G07.1_2068571962_2</t>
  </si>
  <si>
    <t>G07.1_2068571962_3</t>
  </si>
  <si>
    <t>While there are substantial works on how to maximize the diffusion of useful information, there are many misinformation diffusing on social networks.</t>
  </si>
  <si>
    <t>G07.1_2068571962_4</t>
  </si>
  <si>
    <t>G07.1_2068571962_5</t>
  </si>
  <si>
    <t>G07.1_2068571962_6</t>
  </si>
  <si>
    <t>The critical blocks are the sets of nodes that partition the whole network evenly at a small cost, and we believe they play a key role during the process of diffusion, and the nodes in critical blocks have advantages to span different communities in some social networks too.</t>
  </si>
  <si>
    <t>G07.1_2068571962_7</t>
  </si>
  <si>
    <t>G07.1_2068571962_8</t>
  </si>
  <si>
    <t>G07.1_2068571962_9</t>
  </si>
  <si>
    <t>We perform lots of experiments both on synthetic data, real world datasets from Twitter and coauthor networks from DBLP, the experimental results show that our algorithm is effective and efficient both on synthetic data and real world data.</t>
  </si>
  <si>
    <t>G07.1_2068571962_10</t>
  </si>
  <si>
    <t>And we demonstrate a case analysis as an anecdotal evidence to show there do exist critical blocks in social networks and our algorithm can find them effectively and efficiently.</t>
  </si>
  <si>
    <t>G07.1_2086508406_1</t>
  </si>
  <si>
    <t>In this paper, we examine a networked multi-agent system running the consensus protocol susceptible to misinformation from its environment.</t>
  </si>
  <si>
    <t>G07.1_2086508406_2</t>
  </si>
  <si>
    <t>The influenced dynamics are modeled with leader-follower dynamics and the impact of the foreign input is measured through the open loop H2 norm of the network dynamics.</t>
  </si>
  <si>
    <t>G07.1_2086508406_3</t>
  </si>
  <si>
    <t>To dampen the external disturbances a novel decentralized edge reweighting method is proposed.</t>
  </si>
  <si>
    <t>G07.1_2086508406_4</t>
  </si>
  <si>
    <t>The method is composed of a decentralized conjugate gradient method coupled with a decentralized online optimization algorithm.</t>
  </si>
  <si>
    <t>G07.1_2086508406_5</t>
  </si>
  <si>
    <t>The uncertainties of the effect of local rewiring and unknown environmental influences are demonstrated to be well-suited to the online regret framework.</t>
  </si>
  <si>
    <t>G07.1_2086508406_6</t>
  </si>
  <si>
    <t>A simulation of the reweighting method is discussed and shown to have a small regret.</t>
  </si>
  <si>
    <t>G07.1_2587802313_1</t>
  </si>
  <si>
    <t>Abstract   This paper proposes collaborative and context-aware visual question answering (C2VQA) for multi-modal information channels integration, and details its particular mapping and realization for biometrics forensic integration (BFI) using Show and Tell like architectures.</t>
  </si>
  <si>
    <t>G07.1_2587802313_2</t>
  </si>
  <si>
    <t>C2VQA, which expands on Visual Query Answering (VQA) and the Visual Turing Test (VTT), engages deep semantic alignment and joint embedding using deep learning (DL) for image analysis, vector space as skip-grams and long-term dependencies as gated recurrent networks for context prediction, and multi-strategy learning including conformal prediction for control and meta-reasoning.</t>
  </si>
  <si>
    <t>G07.1_2587802313_3</t>
  </si>
  <si>
    <t>C2VQA would engage in purposeful dialog to address and correct for misinformation and uncertainty and considers behavior to model realistic VQA problems characteristic of open rather than closed set VQA.</t>
  </si>
  <si>
    <t>G07.1_2987281104_1</t>
  </si>
  <si>
    <t>Deep neural networks have emerged as an effective machine learning tool successfully applied for many tasks, such as misinformation detection, natural language processing, image recognition, machine translation, etc.</t>
  </si>
  <si>
    <t>G07.1_2987281104_2</t>
  </si>
  <si>
    <t>Neural networks are often applied to binary or multi-class classification problems.</t>
  </si>
  <si>
    <t>G07.1_2987281104_3</t>
  </si>
  <si>
    <t>In these settings, cross-entropy is used as a loss function for neural network training.</t>
  </si>
  <si>
    <t>G07.1_2987281104_4</t>
  </si>
  <si>
    <t>In this short note, we propose an extension of the concept of cross-entropy, referred to as multidimensional cross-entropy, and its application as a loss function for classification using neural networks.</t>
  </si>
  <si>
    <t>G07.1_2987281104_5</t>
  </si>
  <si>
    <t>The presented computational experiments on a benchmark dataset suggest that the proposed approaches may have a potential for increasing the classification accuracy of neural network based algorithms.</t>
  </si>
  <si>
    <t>G07.1_2075312405_1</t>
  </si>
  <si>
    <t>Online social networks like Slashdot bring valuable information to millions of users - but their accuracy is based on the integrity of their user base.</t>
  </si>
  <si>
    <t>G07.1_2075312405_2</t>
  </si>
  <si>
    <t>Unfortunately, there are many "trolls" on Slashdot who post misinformation and compromise system integrity.</t>
  </si>
  <si>
    <t>G07.1_2075312405_3</t>
  </si>
  <si>
    <t>In this paper, we develop a general algorithm called TIA (short for Troll Identification Algorithm) to classify users of an online "signed" social network as malicious (e.g.</t>
  </si>
  <si>
    <t>G07.1_2075312405_4</t>
  </si>
  <si>
    <t>trolls on Slashdot) or benign (i.e.</t>
  </si>
  <si>
    <t>G07.1_2075312405_5</t>
  </si>
  <si>
    <t>normal honest users).</t>
  </si>
  <si>
    <t>G07.1_2075312405_6</t>
  </si>
  <si>
    <t>Though applicable to many signed social networks, TIA has been tested on troll detection on Slashdot Zoo under a wide variety of parameter settings.</t>
  </si>
  <si>
    <t>G07.1_2075312405_7</t>
  </si>
  <si>
    <t>Its running time is faster than many past algorithms and it is significantly more accurate than existing methods.</t>
  </si>
  <si>
    <t>G07.1_2130458979_1</t>
  </si>
  <si>
    <t>The rank aggregation problem has been studied extensively in recent years with a focus on how to combine several dierent rankers to obtain a consensus aggregate ranker.</t>
  </si>
  <si>
    <t>G07.1_2130458979_2</t>
  </si>
  <si>
    <t>We study the rank aggregation problem from a dierent perspective: how the individual input rankers impact the performance of the aggregate ranker.</t>
  </si>
  <si>
    <t>G07.1_2130458979_3</t>
  </si>
  <si>
    <t>We develop a general statistical framework based on a model of how the individual rankers depend on the ground truth ranker.</t>
  </si>
  <si>
    <t>G07.1_2130458979_4</t>
  </si>
  <si>
    <t>Within this framework, one can generate synthetic data sets and study the performance of dierent aggregation methods.</t>
  </si>
  <si>
    <t>G07.1_2130458979_5</t>
  </si>
  <si>
    <t>The individual rankers, which are the inputs to the rank aggregation algorithm, are statistical perturbations of the ground truth ranker.</t>
  </si>
  <si>
    <t>G07.1_2130458979_6</t>
  </si>
  <si>
    <t>With rigorous experimental evaluation, we study how noise level and the misinformation of the rankers aect the performance of the aggregate ranker.</t>
  </si>
  <si>
    <t>G07.1_2130458979_7</t>
  </si>
  <si>
    <t>We introduce and study a novel</t>
  </si>
  <si>
    <t>G07.1_2963219740_1</t>
  </si>
  <si>
    <t>Deriving relationships between images and tracing back their history of modifications are at the core of Multimedia Phylogeny solutions, which aim to combat misinformation through doctored visual media.</t>
  </si>
  <si>
    <t>G07.1_2963219740_2</t>
  </si>
  <si>
    <t>Nonetheless, most recent image phylogeny solutions cannot properly address cases of forged composite images with multiple donors, an area known as multiple parenting phylogeny (MPP).</t>
  </si>
  <si>
    <t>G07.1_2963219740_3</t>
  </si>
  <si>
    <t>This paper presents a preliminary undirected graph construction solution for MPP, without any strict assumptions.</t>
  </si>
  <si>
    <t>G07.1_2963219740_4</t>
  </si>
  <si>
    <t>The algorithm is underpinned by robust image representative keypoints and different geometric consistency checks among matching regions in both images to provide regions of interest for direct comparison.</t>
  </si>
  <si>
    <t>G07.1_2963219740_5</t>
  </si>
  <si>
    <t>The paper introduces a novel technique to geometrically filter the most promising matches as well as to aid in the shared region localization task.</t>
  </si>
  <si>
    <t>G07.1_2963219740_6</t>
  </si>
  <si>
    <t>The strength of the approach is corroborated by experiments with real-world cases, with and without image distractors (unrelated cases).</t>
  </si>
  <si>
    <t>G07.1_2534070572_1</t>
  </si>
  <si>
    <t>In this paper, we study the problem of detecting rumors spreading in the social networks.</t>
  </si>
  <si>
    <t>G07.1_2534070572_2</t>
  </si>
  <si>
    <t>Different from the most of the previous works on identifying rumors in Twitter, we select Sina Weibo, the Chinau0027s major microblog system, as our target.</t>
  </si>
  <si>
    <t>G07.1_2534070572_3</t>
  </si>
  <si>
    <t>We use two interfaces named “@Weibopiyao” and “Weibo Misinformation-Declaration” from Sina Weibo to help us construct high accuracy training dataset.</t>
  </si>
  <si>
    <t>G07.1_2534070572_4</t>
  </si>
  <si>
    <t>We analyze data types of microblogs based on their content and the role and possible social impacts of different types of microblogs in rumors spreading.</t>
  </si>
  <si>
    <t>G07.1_2534070572_5</t>
  </si>
  <si>
    <t>Leveraging our findings, we then focus on detecting social news rumors on Weibo.</t>
  </si>
  <si>
    <t>G07.1_2534070572_6</t>
  </si>
  <si>
    <t>A new method is proposed to annotate the collected data from Weibo automatically, and three new features for identifying social news rumors are proposed.</t>
  </si>
  <si>
    <t>G07.1_2534070572_7</t>
  </si>
  <si>
    <t>Experimental results illustrate the efficacy and efficiency of the methods and features proposed in this paper.</t>
  </si>
  <si>
    <t>G07.1_2288557600_1</t>
  </si>
  <si>
    <t>The purpose of this study was to examine the steps involved in the sequential application of crowds to produce creative solutions for social problems.</t>
  </si>
  <si>
    <t>G07.1_2288557600_2</t>
  </si>
  <si>
    <t>127 university students generated, criticized, modified, and evaluated text solutions for reducing misinformation on the Internet.</t>
  </si>
  <si>
    <t>G07.1_2288557600_3</t>
  </si>
  <si>
    <t>One crowd generated solutions based on two ideas randomly paired from previous crowds’ ideas.</t>
  </si>
  <si>
    <t>G07.1_2288557600_4</t>
  </si>
  <si>
    <t>The other crowd came up with solutions based on one idea and a criticism for this idea generated by previous crowds.</t>
  </si>
  <si>
    <t>G07.1_2288557600_5</t>
  </si>
  <si>
    <t>Whereas solutions based on two ideas were on average rated more creative than those based on an idea and criticisms, the five most creative solutions that addressed criticisms were rated significantly more creative than the five most creative ideas that combined two ideas.</t>
  </si>
  <si>
    <t>G07.1_2288557600_6</t>
  </si>
  <si>
    <t>We conclude that a critical crowd can be useful if the goal is to collect a small number of highly creative ideas using the sequential application of crowds.</t>
  </si>
  <si>
    <t>G07.1_2135756530_1</t>
  </si>
  <si>
    <t>This paper presents a method to identify and localize failures in smart grids.</t>
  </si>
  <si>
    <t>G07.1_2135756530_2</t>
  </si>
  <si>
    <t>The method is based on a carefully designed Petri net (PN) that captures the modeling details of the protection system of the distribution network and allows the detection/identification of failures in data transmission and faults in the distribution network by means of simple matrix operations.</t>
  </si>
  <si>
    <t>G07.1_2135756530_3</t>
  </si>
  <si>
    <t>The design of the PN model is carried out by carefully composing multiple PN models for single protection systems: Such an approach allows the identification of the faults despite possible strong penetration of distributed generation.</t>
  </si>
  <si>
    <t>G07.1_2135756530_4</t>
  </si>
  <si>
    <t>In order to verify the method, two case studies are discussed.</t>
  </si>
  <si>
    <t>G07.1_2135756530_5</t>
  </si>
  <si>
    <t>The results highlight that the proposed method can remove a lot of the complexity of the associated data analysis despite the possible presence of malfunctioning protection systems and misinformation due to communication and other errors.</t>
  </si>
  <si>
    <t>G07.1_2620986067_1</t>
  </si>
  <si>
    <t>G07.1_2620986067_2</t>
  </si>
  <si>
    <t>G07.1_2620986067_3</t>
  </si>
  <si>
    <t>G07.1_2620986067_4</t>
  </si>
  <si>
    <t>G07.1_2620986067_5</t>
  </si>
  <si>
    <t>G07.1_2620986067_6</t>
  </si>
  <si>
    <t>G07.1_2945302745_1</t>
  </si>
  <si>
    <t>We present GraviTIE (Global Representation and Visualization of Text and Image Embeddings, pronounced ”gravity”), an interactive visualization system for large-scale image datasets.</t>
  </si>
  <si>
    <t>G07.1_2945302745_2</t>
  </si>
  <si>
    <t>GraviTIE operates on datasets consisting of images equipped with unstructured and semi-structured text, relying on multi-modal unsupervised learning methods to produce an interactive similarity map.</t>
  </si>
  <si>
    <t>G07.1_2945302745_3</t>
  </si>
  <si>
    <t>Users interact with the similarity map through pan and zoom operations, as well as keyword-oriented queries.</t>
  </si>
  <si>
    <t>G07.1_2945302745_4</t>
  </si>
  <si>
    <t>GraviTIE makes no assumptions about the form, scale, or content of the data, allowing it to be used for exploratory analysis, assessment of unsupervised learning methods, data curation and quality control, data profiling, and other purposes where flexibility and scalability are paramount.</t>
  </si>
  <si>
    <t>G07.1_2945302745_5</t>
  </si>
  <si>
    <t>We demonstrate GraviTIE on three real datasets: 500k images from the Russian misinformation dataset from Twitter, 2 million art images, and 5 million scientific figures.</t>
  </si>
  <si>
    <t>G07.1_2945302745_6</t>
  </si>
  <si>
    <t>A screencast video is available at https://vimeo.com/310511187.</t>
  </si>
  <si>
    <t>G07.1_1758531722_1</t>
  </si>
  <si>
    <t>To identify sources of distributed denial-of-service attacks, path traceback mechanisms have been proposed.</t>
  </si>
  <si>
    <t>G07.1_1758531722_2</t>
  </si>
  <si>
    <t>Traceback mechanisms relying on probabilistic packet marking (PPM) have received most attention, as they are easy to implement and deploy incrementally.</t>
  </si>
  <si>
    <t>G07.1_1758531722_3</t>
  </si>
  <si>
    <t>We introduce a new concept, namely Groups Of Strongly SImilar Birthdays (GOSSIB), that can be used by to obtain effects similar to a successful birthday attack on PPM schemes.</t>
  </si>
  <si>
    <t>G07.1_1758531722_4</t>
  </si>
  <si>
    <t>The original and most widely known IP traceback mechanism, compressed edge fragment sampling (CEFS), was developed by Savage et al.</t>
  </si>
  <si>
    <t>G07.1_1758531722_5</t>
  </si>
  <si>
    <t>(2000).</t>
  </si>
  <si>
    <t>G07.1_1758531722_6</t>
  </si>
  <si>
    <t>We analyze the effects of an attacker using GOSSIB against CEFS and show that the attacker can seed misinformation much more efficiently than the network is able to contribute real traceback information.</t>
  </si>
  <si>
    <t>G07.1_1758531722_7</t>
  </si>
  <si>
    <t>Thus, GOSSIB will render PPM effectively useless.</t>
  </si>
  <si>
    <t>G07.1_1758531722_8</t>
  </si>
  <si>
    <t>It can be expected that GOSSIB has similar effects on other PPM traceback schemes and that standard modifications to the systems will not solve the problem.</t>
  </si>
  <si>
    <t>G07.1_2034599899_1</t>
  </si>
  <si>
    <t>Agents engaged in noncooperative interaction may seek to achieve a Nash equilibrium; this requires that agents be aware of others’ rewards.</t>
  </si>
  <si>
    <t>G07.1_2034599899_2</t>
  </si>
  <si>
    <t>Misinformation about rewards leads to a gap between the real interaction model—the explicit game—and the game that the agents perceive—the implicit game.</t>
  </si>
  <si>
    <t>G07.1_2034599899_3</t>
  </si>
  <si>
    <t>If estimation of rewards is based on modeling, agents may err.</t>
  </si>
  <si>
    <t>G07.1_2034599899_4</t>
  </si>
  <si>
    <t>We define a robust equilibrium, which is impervious to slight perturbations, and prove that one can be efficiently pinpointed.</t>
  </si>
  <si>
    <t>G07.1_2034599899_5</t>
  </si>
  <si>
    <t>We then relax this concept by introducing persistent equilibrium pairs—pairs of equilibria of the explicit and implicit games with nearly identical rewards—and resolve associated complexity questions.</t>
  </si>
  <si>
    <t>G07.1_2034599899_6</t>
  </si>
  <si>
    <t>Assuming that valuations for different outcomes of the game are reported by agents in advance of play, agents may choose to report false rewards in order to improve their eventual payoff.</t>
  </si>
  <si>
    <t>G07.1_2034599899_7</t>
  </si>
  <si>
    <t>We define the Game-Manipulation (GM) decision problem, and fully characterize the complexity of this problem and some variants.</t>
  </si>
  <si>
    <t>G07.1_2075907223_1</t>
  </si>
  <si>
    <t>Opportunistic routing has recently been proposed to take advantage of the broadcast nature and spatial diversity of the wireless medium and cope with unreliable transmissions.</t>
  </si>
  <si>
    <t>G07.1_2075907223_2</t>
  </si>
  <si>
    <t>Within this "opportunistic routing hype", complex routing schemes with opportunistic features have been proposed, but their performance gains can not be clearly attributed to their opportunistic character, since they also include other strong optimization features applicable to classical routing.</t>
  </si>
  <si>
    <t>G07.1_2075907223_3</t>
  </si>
  <si>
    <t>A goal of this work is to study how purely wireless primitives and design characteristics affect a routing scheme with opportunistic features and thus design a new such scheme.</t>
  </si>
  <si>
    <t>G07.1_2075907223_4</t>
  </si>
  <si>
    <t>To this end we introduced a simple framework under which, through simulation, we defined the key elements of an adaptive probabilistic forwarding scheme.</t>
  </si>
  <si>
    <t>G07.1_2075907223_5</t>
  </si>
  <si>
    <t>We show that it outperforms the opportunistic elements of two well-known opportunistic routing protocols: SOAR and Directed Transmission, in terms of delay and resource utilization, under varying channel error and misinformation conditions and due to its simplicity, the gains can be clearly attributed to its core features.</t>
  </si>
  <si>
    <t>G07.1_2508475946_1</t>
  </si>
  <si>
    <t>A class of critical node detection problems based upon the metric of communication efficiency is considered.</t>
  </si>
  <si>
    <t>G07.1_2508475946_2</t>
  </si>
  <si>
    <t>While both exact integer programming and heuristic centrality-based methods exist for the solution of these problems, previous work has been mostly focused on the case where perfect information about the network is available.</t>
  </si>
  <si>
    <t>G07.1_2508475946_3</t>
  </si>
  <si>
    <t>In this paper we suppose that some level of misinformation about nodes or edges has been inflicted on the observeru0027s perception of the network, that is, there are hidden elements or fake additional elements.</t>
  </si>
  <si>
    <t>G07.1_2508475946_4</t>
  </si>
  <si>
    <t>An extensive computational study is conducted to ascertain whether the exact integer-programming-based solutions perform better under imperfect information than heuristic methods.</t>
  </si>
  <si>
    <t>G07.1_2508475946_5</t>
  </si>
  <si>
    <t>For large networks, exact methods cannot produce a solution in a reasonable amount of time, hence an approximation of the exact method is also considered for such instances.</t>
  </si>
  <si>
    <t>G07.1_2508475946_6</t>
  </si>
  <si>
    <t>The obtained approximate solutions are again compared to centrality-based heuristics under the presence of imperfect data.</t>
  </si>
  <si>
    <t>G07.1_141321195_1</t>
  </si>
  <si>
    <t>Wir betrachten die Rolle, die die Perspektiven der Dialogteilnehmer bei der Erweiterung des Gebrauchs von Dialog-Akten spielen.</t>
  </si>
  <si>
    <t>G07.1_141321195_2</t>
  </si>
  <si>
    <t>Wir konzentrieren uns auf Beispiele des referentiellen Gebrauchs von Kennzeichnungen und von Deklarativsatzen.</t>
  </si>
  <si>
    <t>G07.1_141321195_3</t>
  </si>
  <si>
    <t>Wenn wir eine Klasse von Dialogsituationen bestimmt haben, die fur den jeweiligen Gebrauch prototypisch ist, dann erlaubt es die beschrankte Information — oder Desinformation — der Teilnehmer den Gebrauch systematisch auf neue Situationen zu ubertragen, wobei der erweiterte Gebrauch allerdings zu anderen Interpretationen fuhren kann.</t>
  </si>
  <si>
    <t>G07.1_141321195_4</t>
  </si>
  <si>
    <t>We consider the role of perspectives of dialogue participants for the extension of dialogue acts to new situations.</t>
  </si>
  <si>
    <t>G07.1_141321195_5</t>
  </si>
  <si>
    <t>We concentrate on the examples of the referential use of definite descriptions, and on the utterance of sentences in declarative mood.</t>
  </si>
  <si>
    <t>G07.1_141321195_6</t>
  </si>
  <si>
    <t>If we have characterised a class of prototypical situations where such a specific act can be performed, then the limited information — or misinformation — of the participants allow to derive systematically new situations where the same act can be performed, but might be interpreted differently.</t>
  </si>
  <si>
    <t>G07.1_2953366832_1</t>
  </si>
  <si>
    <t>We consider a simple modal logic whose non-modal part has conjunction and disjunction as connectives and whose modalities come in adjoint pairs, but are not in general closure operators.</t>
  </si>
  <si>
    <t>G07.1_2953366832_2</t>
  </si>
  <si>
    <t>Despite absence of negation and implication, and of axioms corresponding to the characteristic axioms of (e.g.)</t>
  </si>
  <si>
    <t>G07.1_2953366832_3</t>
  </si>
  <si>
    <t>T, S4 and S5, such logics are useful, as shown in previous work by Baltag, Coecke and the first author, for encoding and reasoning about information and misinformation in multi-agent systems.</t>
  </si>
  <si>
    <t>G07.1_2953366832_4</t>
  </si>
  <si>
    <t>For such a logic we present an algebraic semantics, using lattices with agent-indexed families of adjoint pairs of operators, and a cut-free sequent calculus.</t>
  </si>
  <si>
    <t>G07.1_2953366832_5</t>
  </si>
  <si>
    <t>The calculus exploits operators on sequents, in the style of "nested" or "tree-sequent" calculi; cut-admissibility is shown by constructive syntactic methods.</t>
  </si>
  <si>
    <t>G07.1_2953366832_6</t>
  </si>
  <si>
    <t>The applicability of the logic is illustrated by reasoning about the muddy children puzzle, for which the calculus is augmented with extra rules to express the facts of the muddy children scenario.</t>
  </si>
  <si>
    <t>G07.1_1942094667_1</t>
  </si>
  <si>
    <t>Consider a complete communication network on n nodes, each of which is a state machine with s states.</t>
  </si>
  <si>
    <t>G07.1_1942094667_2</t>
  </si>
  <si>
    <t>In synchronous 2-counting, the nodes receive a common clock pulse and they have to agree on which pulses are "odd" and which are "even".</t>
  </si>
  <si>
    <t>G07.1_1942094667_3</t>
  </si>
  <si>
    <t>We require that the solution is self-stabilising (reaching the correct operation from any initial state) and it tolerates f Byzantine failures (nodes that send arbitrary misinformation).</t>
  </si>
  <si>
    <t>G07.1_1942094667_4</t>
  </si>
  <si>
    <t>Prior algorithms are expensive to implement in hardware: they require a source of random bits or a large number of statesas.</t>
  </si>
  <si>
    <t>G07.1_1942094667_5</t>
  </si>
  <si>
    <t>We use computational techniques to construct very compact deterministic algorithms for the first non-trivial case of f = 1.</t>
  </si>
  <si>
    <t>G07.1_1942094667_6</t>
  </si>
  <si>
    <t>While no algorithm exists for n u003c 4, we show that as few as 3 states are sufficient for all values n ≤ 4.</t>
  </si>
  <si>
    <t>G07.1_1942094667_7</t>
  </si>
  <si>
    <t>We prove that the problem cannot be solved with only 2 states for n = 4, but there is a 2-state solution for all values n ≤ 6.</t>
  </si>
  <si>
    <t>G07.1_2098214968_1</t>
  </si>
  <si>
    <t>Active probes of network performance represent samples of the underlying performance of a system.</t>
  </si>
  <si>
    <t>G07.1_2098214968_2</t>
  </si>
  <si>
    <t>Some effort has gone into considering appropriate sampling patterns for such probes, i.e., there has been significant discussion of the importance of sampling using a Poisson process to avoid biases introduced by synchronization of system and measurements.</t>
  </si>
  <si>
    <t>G07.1_2098214968_3</t>
  </si>
  <si>
    <t>However, there are unanswered questions about whether Poisson probing has costs in terms of sampling efficiency, and there is some misinformation about what types of inferences are possible with different probe patterns.</t>
  </si>
  <si>
    <t>G07.1_2098214968_4</t>
  </si>
  <si>
    <t>This paper provides a quantitative comparison of two different sampling methods.</t>
  </si>
  <si>
    <t>G07.1_2098214968_5</t>
  </si>
  <si>
    <t>This paper also shows that the irregularity in probing patterns is useful not just in avoiding synchronization, but also in determining frequency-domain properties of a system.</t>
  </si>
  <si>
    <t>G07.1_2098214968_6</t>
  </si>
  <si>
    <t>This paper provides a firm basis for practitioners or researchers for making decisions about the type of sampling they should use in a particular applications, along with methods for the analysis of their outputs</t>
  </si>
  <si>
    <t>G07.1_2114433604_1</t>
  </si>
  <si>
    <t>We consider a simple modal logic whose nonmodal part has conjunction and disjunction as connectives and whose modalities come in adjoint pairs, but are not in general closure operators.</t>
  </si>
  <si>
    <t>G07.1_2114433604_2</t>
  </si>
  <si>
    <t>G07.1_2114433604_3</t>
  </si>
  <si>
    <t>T ,  S4 , and  S5 , such logics are useful, as shown in previous work by Baltag, Coecke, and the first author, for encoding and reasoning about information and misinformation in multiagent systems.</t>
  </si>
  <si>
    <t>G07.1_2114433604_4</t>
  </si>
  <si>
    <t>For the propositional-only fragment of such a dynamic epistemic logic, we present an algebraic semantics, using lattices with agent-indexed families of adjoint pairs of operators, and a cut-free sequent calculus.</t>
  </si>
  <si>
    <t>G07.1_2114433604_5</t>
  </si>
  <si>
    <t>The calculus exploits operators on sequents, in the style of “nested” or “tree-sequent” calculi; cut-admissibility is shown by constructive syntactic methods.</t>
  </si>
  <si>
    <t>G07.1_2114433604_6</t>
  </si>
  <si>
    <t>G07.1_2126435975_1</t>
  </si>
  <si>
    <t>G07.1_2126435975_2</t>
  </si>
  <si>
    <t>G07.1_2126435975_3</t>
  </si>
  <si>
    <t>G07.1_2126435975_4</t>
  </si>
  <si>
    <t>G07.1_2126435975_5</t>
  </si>
  <si>
    <t>The calculus exploits operators on sequents, in the style of u0027u0027nestedu0027u0027 or u0027u0027tree-sequentu0027u0027 calculi; cut-admissibility is shown by constructive syntactic methods.</t>
  </si>
  <si>
    <t>G07.1_2126435975_6</t>
  </si>
  <si>
    <t>G07.1_1749721722_1</t>
  </si>
  <si>
    <t>Educational games have been widely developed and tested by many researchers.</t>
  </si>
  <si>
    <t>G07.1_1749721722_2</t>
  </si>
  <si>
    <t>Most of results show that the educational games are good to increase studentsu0027 learning motivations in formal learning.</t>
  </si>
  <si>
    <t>G07.1_1749721722_3</t>
  </si>
  <si>
    <t>It seems quite workable, however, is it also true if we want to apply the concepts to business?</t>
  </si>
  <si>
    <t>G07.1_1749721722_4</t>
  </si>
  <si>
    <t>Or, does it still have effects to on-job-training and orientation in business?</t>
  </si>
  <si>
    <t>G07.1_1749721722_5</t>
  </si>
  <si>
    <t>This research focuses on the first question.</t>
  </si>
  <si>
    <t>G07.1_1749721722_6</t>
  </si>
  <si>
    <t>The experience of trying to design and test a Game-Based Learning System, with a joy component, in a real corporation is challenging and risky.</t>
  </si>
  <si>
    <t>G07.1_1749721722_7</t>
  </si>
  <si>
    <t>This paper shows how hard was to find a company willing to do this test, the negotiations involved, the legal issues and the extensive scrutiny imposed.</t>
  </si>
  <si>
    <t>G07.1_1749721722_8</t>
  </si>
  <si>
    <t>Constant revisions and postponing, threatening of cancellation and misinformation about company resources needs continuous diplomacy and flexibility from researchers.</t>
  </si>
  <si>
    <t>G07.1_1749721722_9</t>
  </si>
  <si>
    <t>Prejudice against computer games may play an important barrier and an unfair advantage towards traditional training deliveries.</t>
  </si>
  <si>
    <t>G07.1_2963021936_1</t>
  </si>
  <si>
    <t>Viral spread on large graphs has many real-life applications such as malware propagation in computer networks and rumor (or misinformation) spread in Twitter-like online social networks.</t>
  </si>
  <si>
    <t>G07.1_2963021936_2</t>
  </si>
  <si>
    <t>Although viral spread on large graphs has been intensively analyzed on classical models such as Susceptible–Infectious–Recovered, there still exits a deficit of effective methods in practice to contain epidemic spread once it passes a critical threshold.</t>
  </si>
  <si>
    <t>G07.1_2963021936_3</t>
  </si>
  <si>
    <t>Against this backdrop, we explore methods of containing viral spread in large networks with the focus on sparse random networks.</t>
  </si>
  <si>
    <t>G07.1_2963021936_4</t>
  </si>
  <si>
    <t>The viral containment strategy is to partition a large network into small components and then to ensure that all messages delivered across different components are free of infection.</t>
  </si>
  <si>
    <t>G07.1_2963021936_5</t>
  </si>
  <si>
    <t>With such a defense mechanism in place, an epidemic spread starting from any node is limited to only those nodes belonging to the same component as the initial infection node.</t>
  </si>
  <si>
    <t>G07.1_2963021936_6</t>
  </si>
  <si>
    <t>We establish both lower and upper bounds on the costs of inspecting intercomponent message...</t>
  </si>
  <si>
    <t>G07.1_1978670661_1</t>
  </si>
  <si>
    <t>Abstract Hitting the Wall examines the combination of two intractable energy problems of our age: the peaking of global oil production and the overloading of the atmosphere with greenhouse gases.</t>
  </si>
  <si>
    <t>G07.1_1978670661_2</t>
  </si>
  <si>
    <t>Both emerge from the overconsumption of fossil fuels and solving one problem helps solve the other.</t>
  </si>
  <si>
    <t>G07.1_1978670661_3</t>
  </si>
  <si>
    <t>The misinformation campaign about climate change is discussed as is the role that noncarbon energy solutions can play.</t>
  </si>
  <si>
    <t>G07.1_1978670661_4</t>
  </si>
  <si>
    <t>There are nine major components in the proposed noncarbon strategy including energy efficiency and renewable energy.</t>
  </si>
  <si>
    <t>G07.1_1978670661_5</t>
  </si>
  <si>
    <t>Economics and realistic restraints are considered and the total carbon reduction by 2030 is evaluated, and the results show that this strategy will reduce the carbon emission in the United States to be on track to an 80% reduction in 2050.</t>
  </si>
  <si>
    <t>G07.1_1978670661_6</t>
  </si>
  <si>
    <t>The prospects for “clean” coal and “acceptable” nuclear are considered, and there is some hope that they would be used in an interim role.</t>
  </si>
  <si>
    <t>G07.1_1978670661_7</t>
  </si>
  <si>
    <t>Although there are significant technical challenges to assembling these new energy systems, the primary diffi...</t>
  </si>
  <si>
    <t>G07.1_2945822178_1</t>
  </si>
  <si>
    <t>Spam Bots have become a threat to online social networks with their malicious behavior, posting misinformation messages and influencing online platforms to fulfill their motives.</t>
  </si>
  <si>
    <t>G07.1_2945822178_2</t>
  </si>
  <si>
    <t>As spam bots have become more advanced over time, creating algorithms to identify bots remains an open challenge.</t>
  </si>
  <si>
    <t>G07.1_2945822178_3</t>
  </si>
  <si>
    <t>Learning low-dimensional embeddings for nodes in graph structured data has proven to be useful in various domains.</t>
  </si>
  <si>
    <t>G07.1_2945822178_4</t>
  </si>
  <si>
    <t>In this paper, we propose a model based on graph convolutional neural networks (GCNN) for spam bot detection.</t>
  </si>
  <si>
    <t>G07.1_2945822178_5</t>
  </si>
  <si>
    <t>Our hypothesis is that to better detect spam bots, in addition to defining a features set, the social graph must also be taken into consideration.</t>
  </si>
  <si>
    <t>G07.1_2945822178_6</t>
  </si>
  <si>
    <t>GCNNs are able to leverage both the features of a node and aggregate the features of a node’s neighborhood.</t>
  </si>
  <si>
    <t>G07.1_2945822178_7</t>
  </si>
  <si>
    <t>We compare our approach, with two methods that work solely on a features set and on the structure of the graph.</t>
  </si>
  <si>
    <t>G07.1_2945822178_8</t>
  </si>
  <si>
    <t>To our knowledge, this work is the first attempt of using graph convolutional neural networks in spam bot detection.</t>
  </si>
  <si>
    <t>G07.1_2022728067_1</t>
  </si>
  <si>
    <t>Source-level simulation (SLS) of embedded software annotates the source code based on the matching of the control flow graphs (CFG) between the source code and the crosscompiled binary code.</t>
  </si>
  <si>
    <t>G07.1_2022728067_2</t>
  </si>
  <si>
    <t>However, existing SLS approaches still can not guarantee to find a matching for a CFG that is optimized by the compiler.</t>
  </si>
  <si>
    <t>G07.1_2022728067_3</t>
  </si>
  <si>
    <t>Further, they rely on debug information, which may be unreliable.</t>
  </si>
  <si>
    <t>G07.1_2022728067_4</t>
  </si>
  <si>
    <t>In this paper, the authors propose a hierarchical CFG matching approach to reduce the influence of compiler optimization and ambiguous debug information.</t>
  </si>
  <si>
    <t>G07.1_2022728067_5</t>
  </si>
  <si>
    <t>This approach divides the CFGs of the source and binary code into nested regions.</t>
  </si>
  <si>
    <t>G07.1_2022728067_6</t>
  </si>
  <si>
    <t>Then the matching of those two CFGs is performed for the regions in a top-down manner.</t>
  </si>
  <si>
    <t>G07.1_2022728067_7</t>
  </si>
  <si>
    <t>In this way, heavy optimization or debug misinformation of certain basic blocks will not have global impact on the matching of other basic blocks.</t>
  </si>
  <si>
    <t>G07.1_2022728067_8</t>
  </si>
  <si>
    <t>Moreover, optimized loops and branches are matched with respect to the optimization techniques used by the compiler.</t>
  </si>
  <si>
    <t>G07.1_1609432022_1</t>
  </si>
  <si>
    <t>A number of studies have been actively conducted to address limited energy resources in sensor systems over wireless sensor networks.</t>
  </si>
  <si>
    <t>G07.1_1609432022_2</t>
  </si>
  <si>
    <t>Most of these studies are based on energy-aware schemes, which take advantage of the residual energy from the sensor systemu0027s own or neighboring nodes.</t>
  </si>
  <si>
    <t>G07.1_1609432022_3</t>
  </si>
  <si>
    <t>However, existing sensor systems estimate residual energy based solely on voltage and current consumption, leading to inaccurate estimations because the residual energy in real batteries is affected by temperature and load.</t>
  </si>
  <si>
    <t>G07.1_1609432022_4</t>
  </si>
  <si>
    <t>This misinformation makes a complete nonsense of existing energy-aware research, which is not allowed in reliable WSN applications.</t>
  </si>
  <si>
    <t>G07.1_1609432022_5</t>
  </si>
  <si>
    <t>In this study, therefore, an efficient residual-energy estimation scheme is proposed in consideration of not only the voltage but also the temperature and load characteristics of batteries.</t>
  </si>
  <si>
    <t>G07.1_1609432022_6</t>
  </si>
  <si>
    <t>The performance of the proposed scheme was verified through an experiment and simulations in the actual environment, and its effect gets more notable when the scale of the WSN goes larger.</t>
  </si>
  <si>
    <t>G07.1_2044746283_1</t>
  </si>
  <si>
    <t>As researchers analyze huge amounts of data that are annotated by large biomedical ontologies, one of the major challenges for data mining and machine learning is to leverage both ontologies and data together in a systematic and scalable way.</t>
  </si>
  <si>
    <t>G07.1_2044746283_2</t>
  </si>
  <si>
    <t>In this paper, we address two interesting and related problems for mining biomedical ontologies and data: i) how to discover semantic associations with the help of formal ontologies, ii) how to identify potential errors in the ontologies with the help of data.</t>
  </si>
  <si>
    <t>G07.1_2044746283_3</t>
  </si>
  <si>
    <t>By representing both ontologies and data using RDF hyper graphs, and subsequently transforming the hyper graphs to corresponding bipartite forms, we provide a generalized data mining method that scales beyond what existing ontology-based approaches can provide.</t>
  </si>
  <si>
    <t>G07.1_2044746283_4</t>
  </si>
  <si>
    <t>We show the proposed method is indeed capable of capturing semantic associations while seamlessly incorporate domain knowledge in ontologies by performing evaluations on real-world electronic health dataset and NCBO ontologies.</t>
  </si>
  <si>
    <t>G07.1_2044746283_5</t>
  </si>
  <si>
    <t>We also show that our data mining methods can discover and suggest corrections for misinformation in biomedical ontologies.</t>
  </si>
  <si>
    <t>G07.1_2777734850_1</t>
  </si>
  <si>
    <t>Wikidata is a free and open knowledge base from the Wikimedia Foundation, that not only acts as a central storage of structured data for other projects of the organization, but also for a growing array of information systems, including search engines.</t>
  </si>
  <si>
    <t>G07.1_2777734850_2</t>
  </si>
  <si>
    <t>Like Wikipedia, Wikidatau0027s content can be created and edited by anyone; which is the main source of its strength, but also allows for malicious users to vandalize it, risking the spreading of misinformation through all the systems that rely on it as a source of structured facts.</t>
  </si>
  <si>
    <t>G07.1_2777734850_3</t>
  </si>
  <si>
    <t>Our task at the WSDM Cup 2017 was to come up with a fast and reliable prediction system that narrows down suspicious edits for human revision.</t>
  </si>
  <si>
    <t>G07.1_2777734850_4</t>
  </si>
  <si>
    <t>Elaborating on previous works by Heindorf et al.</t>
  </si>
  <si>
    <t>G07.1_2777734850_5</t>
  </si>
  <si>
    <t>we were able to outperform all other contestants, while incorporating new interesting features, unifying the programming language used to only Python and refactoring the feature extractor into a simpler and more compact code base.</t>
  </si>
  <si>
    <t>G07.1_2072522075_1</t>
  </si>
  <si>
    <t>In “General Information in Relevant Logic” (Synthese 167, 2009), the semantics for relevant logic is interpreted in terms of objective information.</t>
  </si>
  <si>
    <t>G07.1_2072522075_2</t>
  </si>
  <si>
    <t>Objective information is potential data that is available in an environment.</t>
  </si>
  <si>
    <t>G07.1_2072522075_3</t>
  </si>
  <si>
    <t>This paper explores the notion of objective information further.</t>
  </si>
  <si>
    <t>G07.1_2072522075_4</t>
  </si>
  <si>
    <t>The concept of availability in an environment is developed and used as a foundation for the semantics, in particular, as a basis for the understanding of the information that is expressed by relevant implication.</t>
  </si>
  <si>
    <t>G07.1_2072522075_5</t>
  </si>
  <si>
    <t>It is also used to understand the nature of misinformation.</t>
  </si>
  <si>
    <t>G07.1_2072522075_6</t>
  </si>
  <si>
    <t>A form of relevant logic—called “LOI” for “logic of objective information”—is presented and the relationship between the justification of its proof theory and the semantics is discussed.</t>
  </si>
  <si>
    <t>G07.1_2072522075_7</t>
  </si>
  <si>
    <t>This relationship is rather reciprocal.</t>
  </si>
  <si>
    <t>G07.1_2072522075_8</t>
  </si>
  <si>
    <t>Intuitive features of the logic are used to interpret and justify aspects of the model theory and intuitive aspects of the model theory are used to interpret and justify features of the logic.</t>
  </si>
  <si>
    <t>G07.1_2072522075_9</t>
  </si>
  <si>
    <t>Information conditions are presented for the connectives and the way that they fit into the theory of information is discussed.</t>
  </si>
  <si>
    <t>G07.1_2075125538_1</t>
  </si>
  <si>
    <t>Cognitive Radio (CR) promises to provide better spectrum utilization and increase the availability of (on demand) broadband access to the Network of the Future.</t>
  </si>
  <si>
    <t>G07.1_2075125538_2</t>
  </si>
  <si>
    <t>CR relies on devices that can sense their (radio) environment, understand it, and model it, so that they can exploit the spectrum through appropriate transmission parameters (in the space, time, and frequency domains) that do not interfere with legacy and/or licensed devices using the same spectrum in the same general area.</t>
  </si>
  <si>
    <t>G07.1_2075125538_3</t>
  </si>
  <si>
    <t>According to the CR paradigm, the use of the spectrum that is not used by primary (licensed) users is opportunistic.</t>
  </si>
  <si>
    <t>G07.1_2075125538_4</t>
  </si>
  <si>
    <t>Secondary users sense the spectrum and decide to use it on their own, possibly following additional rules and protocols.</t>
  </si>
  <si>
    <t>G07.1_2075125538_5</t>
  </si>
  <si>
    <t>Because multiple such CR devices (secondary users) can find themselves in the same area and compete for the same spectrum, the question that arises is whether these devices behave “fairly” and appropriately.</t>
  </si>
  <si>
    <t>G07.1_2075125538_6</t>
  </si>
  <si>
    <t>The opportunities are there for competing CR devices to try to grab more resources through the spreading of misinformation and “impersonation” of licensed devices.</t>
  </si>
  <si>
    <t>G07.1_2978403424_1</t>
  </si>
  <si>
    <t>Agents with aberrant behavior are commonplace in today’s networks.</t>
  </si>
  <si>
    <t>G07.1_2978403424_2</t>
  </si>
  <si>
    <t>There are fake profiles in social media, malicious websites on the internet, and fake news sources that are prolific in spreading misinformation.</t>
  </si>
  <si>
    <t>G07.1_2978403424_3</t>
  </si>
  <si>
    <t>The distinguishing characteristic of networks with aberrant agents is that normal agents rarely link to aberrant ones.</t>
  </si>
  <si>
    <t>G07.1_2978403424_4</t>
  </si>
  <si>
    <t>Based on this manifested behavior, we propose a directed Markov Random Field (MRF) formulation for detecting aberrant agents.</t>
  </si>
  <si>
    <t>G07.1_2978403424_5</t>
  </si>
  <si>
    <t>The formulation balances two objectives: to have as few links as possible from normal to aberrant agents, as well as to deviate minimally from prior information (if given).</t>
  </si>
  <si>
    <t>G07.1_2978403424_6</t>
  </si>
  <si>
    <t>The MRF formulation is solved optimally and efficiently.</t>
  </si>
  <si>
    <t>G07.1_2978403424_7</t>
  </si>
  <si>
    <t>We compare the optimal solution for the MRF formulation to existing algorithms, including PageRank, TrustRank, and AntiTrustRank.</t>
  </si>
  <si>
    <t>G07.1_2978403424_8</t>
  </si>
  <si>
    <t>To assess the performance of these algorithms, we present a variant of the modularity clustering metric that overcomes the known shortcomings of modularity in directed graphs.</t>
  </si>
  <si>
    <t>G07.1_2978403424_9</t>
  </si>
  <si>
    <t>We show that this new metric has desirable properties and prove that optimizing it is NP-hard.</t>
  </si>
  <si>
    <t>G07.1_2978403424_10</t>
  </si>
  <si>
    <t>In an empirical experiment with twenty-three different datasets, we demonstrate that the MRF method outperforms the other detection algorithms.</t>
  </si>
  <si>
    <t>G07.1_2169614708_1</t>
  </si>
  <si>
    <t>Information contained in periodic reports is normally accepted as accurate because these publications are audited by reputable accounting firms.</t>
  </si>
  <si>
    <t>G07.1_2169614708_2</t>
  </si>
  <si>
    <t>However, the discovery of improper relationships between corporations and auditing firms as well as the misinformation contained in periodic reports in the beginning of the new millennium resulted in an erosion of the public trust in the role played by auditing companies and in the quality of periodic reports.</t>
  </si>
  <si>
    <t>G07.1_2169614708_3</t>
  </si>
  <si>
    <t>One of the most important pieces of legislation concerning acceptable standards which will affect the computing and auditing function is the Sarbanes-Oxley Act.</t>
  </si>
  <si>
    <t>G07.1_2169614708_4</t>
  </si>
  <si>
    <t>This study examines the compliance of corporations with the information certification provision (Section 302 of the Sarbanes-Oxley Act).</t>
  </si>
  <si>
    <t>G07.1_2169614708_5</t>
  </si>
  <si>
    <t>This research shows that employing internationally known auditing firms is not necessarily related to a companyu0027s ability to meet the respective deadlines.</t>
  </si>
  <si>
    <t>G07.1_2169614708_6</t>
  </si>
  <si>
    <t>The results of this study and the implications thereby should be of interest to all categories of information end-users and law enforcement individuals because complying with governing standards and generating accurate reports affect all types of information systems.</t>
  </si>
  <si>
    <t>G07.1_51752968_1</t>
  </si>
  <si>
    <t>We report the results of three experiments using the errorful output of a large vocabulary continuous speech recognition (LVCSR) system as the input to a statistical information retrieval (IR) system.</t>
  </si>
  <si>
    <t>G07.1_51752968_2</t>
  </si>
  <si>
    <t>Our goal is to allow a user to speak, rather than type, query terms into an IR engine and still obtain relevant documents.</t>
  </si>
  <si>
    <t>G07.1_51752968_3</t>
  </si>
  <si>
    <t>The purpose of these experiments is to test whether IR systems are robust to errors in the query terms introduced by the speech recognizer.</t>
  </si>
  <si>
    <t>G07.1_51752968_4</t>
  </si>
  <si>
    <t>If the correctly recognized words in the search query outweigh the misinformation from the incorrectly recognized words, the relevant documents will still be retrieved.</t>
  </si>
  <si>
    <t>G07.1_51752968_5</t>
  </si>
  <si>
    <t>This paper presents evidence that speech-driven IR can be effective, although with a reduced precision.</t>
  </si>
  <si>
    <t>G07.1_51752968_6</t>
  </si>
  <si>
    <t>We also find that longer spoken queries produce higher precision retrieval than shorter queries.</t>
  </si>
  <si>
    <t>G07.1_51752968_7</t>
  </si>
  <si>
    <t>For queries containing many (50-60) search terms and a recognizer word error rate (WER) of 27.9%, the precision at 30 documents retrieved is degraded by only 11.1%.</t>
  </si>
  <si>
    <t>G07.1_51752968_8</t>
  </si>
  <si>
    <t>For roughly the same WER, however, we find that queries shorter than 10-15 words suffer more than a 30% loss of precision.</t>
  </si>
  <si>
    <t>G07.1_2109314151_1</t>
  </si>
  <si>
    <t>Deception detection plays an important role in safely and reliably using multientity advisory models such as multiagent intelligence systems.</t>
  </si>
  <si>
    <t>G07.1_2109314151_2</t>
  </si>
  <si>
    <t>The benevolence assumption people have based their implementations of multiagent (human and/or synthetic) systems on is rarely valid in the real world.</t>
  </si>
  <si>
    <t>G07.1_2109314151_3</t>
  </si>
  <si>
    <t>Unfortunately, deception detection is extremely challenging.</t>
  </si>
  <si>
    <t>G07.1_2109314151_4</t>
  </si>
  <si>
    <t>The average detection rate by humans alone is only above chance, and the skill for detection has been shown to be difficult to improve even with training.</t>
  </si>
  <si>
    <t>G07.1_2109314151_5</t>
  </si>
  <si>
    <t>In psychological studies, deception detection is typically based on examining a personu0027s nonverbal cues and expressions such as facial expressions, gestures, and movements.</t>
  </si>
  <si>
    <t>G07.1_2109314151_6</t>
  </si>
  <si>
    <t>In this paper, our approach instead is focused on the agentu0027s reasoning process.</t>
  </si>
  <si>
    <t>G07.1_2109314151_7</t>
  </si>
  <si>
    <t>We detect deception by observing the correlations between agents, which can be used to make a reasonable prediction of the agentsu0027 reasoning processes.</t>
  </si>
  <si>
    <t>G07.1_2109314151_8</t>
  </si>
  <si>
    <t>Our experiments demonstrate the effectiveness of this method and show the impact of different factors on detection rate.</t>
  </si>
  <si>
    <t>G07.1_2109314151_9</t>
  </si>
  <si>
    <t>We further conduct some preliminary experiments to explore its performance at detecting both disinformation and misinformation and that of identifying more than one deceiver in the system.</t>
  </si>
  <si>
    <t>G07.1_3008432577_1</t>
  </si>
  <si>
    <t>Stream Processing (SP) is an important Big Data technology enabling continuous querying of data streams.</t>
  </si>
  <si>
    <t>G07.1_3008432577_2</t>
  </si>
  <si>
    <t>The stream setting offers the opportunity to exploit synergies and, theoretically, share the access and processing costs between multiple different collaborators.</t>
  </si>
  <si>
    <t>G07.1_3008432577_3</t>
  </si>
  <si>
    <t>But what should be the monetary contribution of each consumer when they do not trust each other and have varying valuations of the differing outcomes?</t>
  </si>
  <si>
    <t>G07.1_3008432577_4</t>
  </si>
  <si>
    <t>In this article, we present Collaborative Stream Processing (CSP), a model where the costs, which are set exogenously by providers, are shared between multiple consumers, the collaborators.</t>
  </si>
  <si>
    <t>G07.1_3008432577_5</t>
  </si>
  <si>
    <t>For this, we identify three important requirements for CSP to establish trust between the collaborators and propose a CSP algorithm, ENCSPA, adhering to these requirements.</t>
  </si>
  <si>
    <t>G07.1_3008432577_6</t>
  </si>
  <si>
    <t>Based on the collaborators’ outcome valuations and the costs of the raw data streams, ENCSPA computes the payment for each collaborator.</t>
  </si>
  <si>
    <t>G07.1_3008432577_7</t>
  </si>
  <si>
    <t>At the same time, ENCSPA ensures that no collaborator has an incentive to manipulate the system by providing misinformation about her/his value, budget, or time limit.</t>
  </si>
  <si>
    <t>G07.1_3008432577_8</t>
  </si>
  <si>
    <t>We show that ENCSPA can calculate payments in a reasonable amount of time for up to one thousand collaborators.</t>
  </si>
  <si>
    <t>G07.1_2918662385_1</t>
  </si>
  <si>
    <t>The advent of social media and technologies augmenting social communication has dramatically amplified the role of rumor spreading in shaping society, via means of misinformation and fact distortion.</t>
  </si>
  <si>
    <t>G07.1_2918662385_2</t>
  </si>
  <si>
    <t>Existing research commonly utilize contagion mechanisms, statistical mechanics frameworks, or complex-network opinion dynamics models.</t>
  </si>
  <si>
    <t>G07.1_2918662385_3</t>
  </si>
  <si>
    <t>In this paper, we incorporate information distortion and polarization effects into an opinion dynamics model based on information entropy, modeling imprecision in human memory and communication, and the consequent progressive drift of information toward subjective extremes.</t>
  </si>
  <si>
    <t>G07.1_2918662385_4</t>
  </si>
  <si>
    <t>Simulation results predict a wide variety of possible system behavior, heavily dependent on the relative trust placed on individuals of differing social connectivity.</t>
  </si>
  <si>
    <t>G07.1_2918662385_5</t>
  </si>
  <si>
    <t>Mass-polarization toward a positive or negative consensus occurs when a synergistic mechanism between preferential trust and polarization tendencies is sustained; a division of the population into segregated groups of different polarity is also possible under certain conditions.</t>
  </si>
  <si>
    <t>G07.1_2918662385_6</t>
  </si>
  <si>
    <t>These results may aid in the analysis and prediction of opinion polarization phenomena on social platforms, and the presented agent-based modeling approach may aid in the simulation of complex-network information systems.</t>
  </si>
  <si>
    <t>G07.1_2962776542_1</t>
  </si>
  <si>
    <t>Quantifying distributed information processing is crucial to understanding collective motion in animal groups.</t>
  </si>
  <si>
    <t>G07.1_2962776542_2</t>
  </si>
  <si>
    <t>Recent studies have begun to apply rigorous methods based on information theory to quantify such distributed computation.</t>
  </si>
  <si>
    <t>G07.1_2962776542_3</t>
  </si>
  <si>
    <t>Following this perspective, we use transfer entropy to quantify dynamic information flows locally in space and time across a school of fish during directional changes around a circular tank, i.e., U-turns.</t>
  </si>
  <si>
    <t>G07.1_2962776542_4</t>
  </si>
  <si>
    <t>This analysis reveals peaks in information flows during collective U-turns and identifies two different flows: an informative flow (positive transfer entropy) from fish that have already turned to fish that are turning, and a misinformative flow (negative transfer entropy) from fish that have not turned yet to fish that are turning.</t>
  </si>
  <si>
    <t>G07.1_2962776542_5</t>
  </si>
  <si>
    <t>We also reveal that the information flows are related to relative position and alignment between fish and identify spatial patterns of information and misinformation cascades.</t>
  </si>
  <si>
    <t>G07.1_2962776542_6</t>
  </si>
  <si>
    <t>This study offers several methodological contributions and we expect further application of these methodologies to reveal intricacies of self-organisation in other animal groups and active matter in general.</t>
  </si>
  <si>
    <t>G07.1_2962888239_1</t>
  </si>
  <si>
    <t>What are the key-features that enable an information diffusion model to explain the inherent dynamic, and often competitive, nature of real-world propagation phenomena?</t>
  </si>
  <si>
    <t>G07.1_2962888239_2</t>
  </si>
  <si>
    <t>In this paper we aim to answer this question by proposing a novel class of diffusion models, inspired by the classic Linear Threshold model, and built around the following aspects: trust/distrust in the user relationships, which is leveraged to model different effects of social influence on the decisions taken by an individual; changes in adopting one or alternative information items; hesitation towards adopting an information item over time; latency in the propagation; time horizon for the unfolding of the diffusion process; and multiple cascades of information that might occur competitively.</t>
  </si>
  <si>
    <t>G07.1_2962888239_3</t>
  </si>
  <si>
    <t>To the best of our knowledge, the above aspects have never been unified into the same LT-based diffusion model.</t>
  </si>
  <si>
    <t>G07.1_2962888239_4</t>
  </si>
  <si>
    <t>We also define different strategies for the selection of the initial influencers to simulate non-competitive and competitive diffusion scenarios, particularly related to the problem of limitation of misinformation spread.</t>
  </si>
  <si>
    <t>G07.1_2962888239_5</t>
  </si>
  <si>
    <t>Results on publicly available networks have shown the meaningfulness and uniqueness of our models.</t>
  </si>
  <si>
    <t>G07.1_2170601514_1</t>
  </si>
  <si>
    <t>While the debate rages on the role of social media technologies in the initial days of the Egyptian revolution of 2011, a more relevant research question today is the role of social media within an increasingly contested and turbulent political sphere.</t>
  </si>
  <si>
    <t>G07.1_2170601514_2</t>
  </si>
  <si>
    <t>This article identifies three key modes by which social media is being exploited to impact political power, and uncovers the salience of each of these through 2 years of multisited ethnographies and interviews.</t>
  </si>
  <si>
    <t>G07.1_2170601514_3</t>
  </si>
  <si>
    <t>First, I argue that political actors across the political spectrum, from liberals to Muslim Brotherhood Ikhwan, are using technologies to build wider ranging, heterogeneous, and diverse networks of supporters, expanding their base from a more historically homogeneous core support group.</t>
  </si>
  <si>
    <t>G07.1_2170601514_4</t>
  </si>
  <si>
    <t>Second, I argue that actors are working to build bridges between older and newer media platforms, recognizing that each platform is increasingly being shaped by the other.</t>
  </si>
  <si>
    <t>G07.1_2170601514_5</t>
  </si>
  <si>
    <t>Finally, I describe some of the ways that technology is being used by activists to subvert their competition, promoting campaigns of misinformation and hacking at the expense of others.</t>
  </si>
  <si>
    <t>G07.1_2611642018_1</t>
  </si>
  <si>
    <t>It is generally accepted that, when moving in groups, animals process information to coordinate their motion.</t>
  </si>
  <si>
    <t>G07.1_2611642018_2</t>
  </si>
  <si>
    <t>Recent studies have begun to apply rigorous methods based on Information Theory to quantify such distributed computation.</t>
  </si>
  <si>
    <t>G07.1_2611642018_3</t>
  </si>
  <si>
    <t>Following this perspective, we use transfer entropy to quantify dynamic information flows locally in space and time across a school of fish during directional changes around a circular tank, i.e.</t>
  </si>
  <si>
    <t>G07.1_2611642018_4</t>
  </si>
  <si>
    <t>U-turns.</t>
  </si>
  <si>
    <t>G07.1_2611642018_5</t>
  </si>
  <si>
    <t>This analysis reveals peaks in information flows during collective U-turns and identifies two different flows: an informative flow (positive transfer entropy) based on fish that have already turned about fish that are turning, and a misinformative flow (negative transfer entropy) based on fish that have not turned yet about fish that are turning.</t>
  </si>
  <si>
    <t>G07.1_2611642018_6</t>
  </si>
  <si>
    <t>We also reveal that the information flows are related to relative position and alignment between fish, and identify spatial patterns of information and misinformation cascades.</t>
  </si>
  <si>
    <t>G07.1_2611642018_7</t>
  </si>
  <si>
    <t>G07.1_2805799219_1</t>
  </si>
  <si>
    <t>G07.1_2805799219_2</t>
  </si>
  <si>
    <t>G07.1_2805799219_3</t>
  </si>
  <si>
    <t>G07.1_2805799219_4</t>
  </si>
  <si>
    <t>G07.1_2805799219_5</t>
  </si>
  <si>
    <t>G07.1_2783405080_1</t>
  </si>
  <si>
    <t>In many cities in the world, underground pipe network always suffers from serious external damage.</t>
  </si>
  <si>
    <t>G07.1_2783405080_2</t>
  </si>
  <si>
    <t>The detection method of excavation devices based on acoustic signal has been extensively studied in the past research.</t>
  </si>
  <si>
    <t>G07.1_2783405080_3</t>
  </si>
  <si>
    <t>It is important for preventing the destruction of urban underground pipeline network during disorderly underground excavation.</t>
  </si>
  <si>
    <t>G07.1_2783405080_4</t>
  </si>
  <si>
    <t>However, the existing excavation devices detection methods have little attention to distance estimation, but only focus on the recognition results or direction-of-arrival (DOA) estimation.</t>
  </si>
  <si>
    <t>G07.1_2783405080_5</t>
  </si>
  <si>
    <t>In the actual monitoring system, there may be frequent misinformation alarm, because of the lack of convincing distance-of-arrival (DisOA) estimation to achieve accurate source localization.</t>
  </si>
  <si>
    <t>G07.1_2783405080_6</t>
  </si>
  <si>
    <t>In this paper, a new intelligent distance estimation algorithm, based on acoustic attenuation property for excavation devices localization, is brought forward.</t>
  </si>
  <si>
    <t>G07.1_2783405080_7</t>
  </si>
  <si>
    <t>Specially, the extreme learning machine-based auto-encoder is used to obtain more robust feature representation from the acoustic signal frequency domain amplitude spectrum, and the regularized extreme learning machine (RELM) is utilized to train the regression model.</t>
  </si>
  <si>
    <t>G07.1_2783405080_8</t>
  </si>
  <si>
    <t>Experimental results show that the proposed algorithm is effective.</t>
  </si>
  <si>
    <t>G07.1_2135710561_1</t>
  </si>
  <si>
    <t>The rank aggregation problem has been studied extensively in recent years with a focus on how to combine several different rankers to obtain a consensus aggregate ranker.</t>
  </si>
  <si>
    <t>G07.1_2135710561_2</t>
  </si>
  <si>
    <t>We study the rank aggregation problem from a different perspective: how the individual input rankers impact the performance of the aggregate ranker.</t>
  </si>
  <si>
    <t>G07.1_2135710561_3</t>
  </si>
  <si>
    <t>G07.1_2135710561_4</t>
  </si>
  <si>
    <t>Within this framework, one can study the performance of different aggregation methods.</t>
  </si>
  <si>
    <t>G07.1_2135710561_5</t>
  </si>
  <si>
    <t>G07.1_2135710561_6</t>
  </si>
  <si>
    <t>With rigorous experimental evaluation, we study how noise level and the misinformation of the rankers affect the performance of the aggregate ranker.</t>
  </si>
  <si>
    <t>G07.1_2135710561_7</t>
  </si>
  <si>
    <t>We introduce and study a novel Kendalltau rank aggregator and a simple aggregator called PrOpt, which we compare to some other well known rank aggregation algorithms such as average, median and Markov chain aggregators.</t>
  </si>
  <si>
    <t>G07.1_2135710561_8</t>
  </si>
  <si>
    <t>Our results show that the relative performance of aggregators varies considerably depending on how the input rankers relate to the ground truth.</t>
  </si>
  <si>
    <t>G07.1_2008534314_1</t>
  </si>
  <si>
    <t>Douglas Hartree, who was a mathematical physicist at the University of Manchester and the University of Cambridge during the first half of this century, examined the possibilities for numerical solutions of the many-body problem in quantum mechanics which did not permit analytic, closed-form results.</t>
  </si>
  <si>
    <t>G07.1_2008534314_2</t>
  </si>
  <si>
    <t>In an attempt to surmount the mathematical complexities associated with multi-electron atoms, Hartree proposed the method of self-consistent fields as an approximation scheme which would give numerical forms of atomic wave functions via iterative solution of the Schrodinger equation.</t>
  </si>
  <si>
    <t>G07.1_2008534314_3</t>
  </si>
  <si>
    <t>Hartree was quick to recognize the need for automatic computation, both analog and digital, for the practical implementation of the technique.</t>
  </si>
  <si>
    <t>G07.1_2008534314_4</t>
  </si>
  <si>
    <t>To this end, he investigated the application of analog differential analyzers to the problem before realizing the superiority of digital computation.</t>
  </si>
  <si>
    <t>G07.1_2008534314_5</t>
  </si>
  <si>
    <t>The question of the first self-consistent field calculations to be run on an electronic digital machine is addressed in an effort to clarify misinformation in the existing literature about the use of early computers to perform Hartree computations.</t>
  </si>
  <si>
    <t>G07.1_2603201882_1</t>
  </si>
  <si>
    <t>Information systems are a strong and ever-growing discipline of enormous relevance to today’s informated world, and yet, as recent reviews have shown, there is still not an agreed and explicit conceptualization or definition of information.</t>
  </si>
  <si>
    <t>G07.1_2603201882_2</t>
  </si>
  <si>
    <t>After an evaluative review of a range of theories of information, this paper develops and defends a particular theory, one that sees information as both objective and veridical.</t>
  </si>
  <si>
    <t>G07.1_2603201882_3</t>
  </si>
  <si>
    <t>By objective, we mean that the information carried by signs and messages exists independently of its receivers or observers.</t>
  </si>
  <si>
    <t>G07.1_2603201882_4</t>
  </si>
  <si>
    <t>The information carried by a sign exists even if the sign is not actually observed.</t>
  </si>
  <si>
    <t>G07.1_2603201882_5</t>
  </si>
  <si>
    <t>By veridical, we mean that information must be true or correct in order to be information – information is truth-constituted.</t>
  </si>
  <si>
    <t>G07.1_2603201882_6</t>
  </si>
  <si>
    <t>False information is not information, but misinformation or disinformation.</t>
  </si>
  <si>
    <t>G07.1_2603201882_7</t>
  </si>
  <si>
    <t>The paper develops this theory and then discusses four contentious issues – information as objective rather than subjective; information as true or correct; information and knowledge; and information and the ambiguity of meaning.</t>
  </si>
  <si>
    <t>G07.1_2603201882_8</t>
  </si>
  <si>
    <t>It concludes with a discussion of the practical implications of the theory.</t>
  </si>
  <si>
    <t>G07.1_2774221527_1</t>
  </si>
  <si>
    <t>G07.1_2774221527_2</t>
  </si>
  <si>
    <t>It is often assumed that there is a single authority whose goal is to minimize the spread of rumor by generating a positive cascade.</t>
  </si>
  <si>
    <t>G07.1_2774221527_3</t>
  </si>
  <si>
    <t>In this paper, we study a more realistic scenario when there are multiple positive cascades generated by different agents.</t>
  </si>
  <si>
    <t>G07.1_2774221527_4</t>
  </si>
  <si>
    <t>For the multiple-cascade diffusion, we propose the P2P independent cascade (PIC) model for private social communications.</t>
  </si>
  <si>
    <t>G07.1_2774221527_5</t>
  </si>
  <si>
    <t>The main part of this paper is an analysis of the rumor blocking effect (i.e.</t>
  </si>
  <si>
    <t>G07.1_2774221527_6</t>
  </si>
  <si>
    <t>the number of the users activated by rumor) when the agents non-cooperatively generate the positive cascades.</t>
  </si>
  <si>
    <t>G07.1_2774221527_7</t>
  </si>
  <si>
    <t>We show that the rumor blocking effect provided by the Nash equilibrium will not be arbitrarily worse even if the positive cascades are generated non-cooperatively.</t>
  </si>
  <si>
    <t>G07.1_2774221527_8</t>
  </si>
  <si>
    <t>G07.1_2774221527_9</t>
  </si>
  <si>
    <t>G07.1_2903313791_1</t>
  </si>
  <si>
    <t>Abstract   The openness and virtuality of Online Social Networks (OSNs) make it a hotbed of rapid propagation for various kinds of frauds and erroneous information.</t>
  </si>
  <si>
    <t>G07.1_2903313791_2</t>
  </si>
  <si>
    <t>Ergo, there is an exigent need to find a method that can expeditiously and efficaciously limit the diffusion of misinformation in OSNs.</t>
  </si>
  <si>
    <t>G07.1_2903313791_3</t>
  </si>
  <si>
    <t>To resolve this issue, this article proposes the utilization of Activation Increment engendered by a node as a criterion to quantify the importance of the node.</t>
  </si>
  <si>
    <t>G07.1_2903313791_4</t>
  </si>
  <si>
    <t>Even if the propagation probabilities between the nodes are identically tantamount, due to the dynamics of information propagation and high connectivity of the network, the activation probabilities of nodes are different.</t>
  </si>
  <si>
    <t>G07.1_2903313791_5</t>
  </si>
  <si>
    <t>The Activation Increment describes the sum of activation probabilities of a node’s neighbors while the node itself is in a different state (infected status, recovered status) at a certain time.</t>
  </si>
  <si>
    <t>G07.1_2903313791_6</t>
  </si>
  <si>
    <t>To utilize Activation Increment, this paper proposes Activation Increment Minimization (AIM) strategy to select and block nodes for information diffusion.</t>
  </si>
  <si>
    <t>G07.1_2903313791_7</t>
  </si>
  <si>
    <t>Experiments based on the real social network dataset attested that the proposed AIM strategy is superior to the traditional heuristic algorithms.</t>
  </si>
  <si>
    <t>G07.1_2952884488_1</t>
  </si>
  <si>
    <t>This paper considers online reputation and polling systems where individuals make recommendations based on their private observations and recommendations of friends.</t>
  </si>
  <si>
    <t>G07.1_2952884488_2</t>
  </si>
  <si>
    <t>Such interaction of individuals and their social influence is modelled as social learning on a directed acyclic graph.</t>
  </si>
  <si>
    <t>G07.1_2952884488_3</t>
  </si>
  <si>
    <t>Data incest (misinformation propagation) occurs due to unintentional re-use of identical actions in the for- mation of public belief in social learning; the information gathered by each agent is mistakenly considered to be independent.</t>
  </si>
  <si>
    <t>G07.1_2952884488_4</t>
  </si>
  <si>
    <t>This results in overconfidence and bias in estimates of the state.</t>
  </si>
  <si>
    <t>G07.1_2952884488_5</t>
  </si>
  <si>
    <t>Necessary and sufficient conditions are given on the structure of information exchange graph to mitigate data incest.</t>
  </si>
  <si>
    <t>G07.1_2952884488_6</t>
  </si>
  <si>
    <t>Incest removal algorithms are presented.</t>
  </si>
  <si>
    <t>G07.1_2952884488_7</t>
  </si>
  <si>
    <t>Experimental results on human subjects are presented to illustrate the effect of social influence and data incest on decision making.</t>
  </si>
  <si>
    <t>G07.1_2952884488_8</t>
  </si>
  <si>
    <t>These experimental results indicate that social learning protocols require careful design to handle and mitigate data incest.</t>
  </si>
  <si>
    <t>G07.1_2952884488_9</t>
  </si>
  <si>
    <t>The incest removal algorithms are illustrated in an expectation polling system where participants in a poll respond with a summary of their friendsu0027 beliefs.</t>
  </si>
  <si>
    <t>G07.1_2952884488_10</t>
  </si>
  <si>
    <t>Finally, the principle of revealed preferences arising in micro-economics theory is used to parse Twitter datasets to determine if social sensors are utility maximizers and then determine their utility functions.</t>
  </si>
  <si>
    <t>G07.1_1911929785_1</t>
  </si>
  <si>
    <t>Consider a complete communication network on n nodes.</t>
  </si>
  <si>
    <t>G07.1_1911929785_2</t>
  </si>
  <si>
    <t>G07.1_1911929785_3</t>
  </si>
  <si>
    <t>Furthermore, the solution needs to be self-stabilising (reaching correct operation from any initial state) and tolerate f Byzantine failures (nodes that send arbitrary misinformation).</t>
  </si>
  <si>
    <t>G07.1_1911929785_4</t>
  </si>
  <si>
    <t>Prior algorithms either require a source of random bits or a large number of states per node.</t>
  </si>
  <si>
    <t>G07.1_1911929785_5</t>
  </si>
  <si>
    <t>In this work, we give fast state-optimal deterministic algorithms for the first non-trivial case f = 1 .</t>
  </si>
  <si>
    <t>G07.1_1911929785_6</t>
  </si>
  <si>
    <t>To obtain these algorithms, we develop and evaluate two different techniques for algorithm synthesis.</t>
  </si>
  <si>
    <t>G07.1_1911929785_7</t>
  </si>
  <si>
    <t>Both are based on casting the synthesis problem as a propositional satisfiability (SAT) problem; a direct encoding is efficient for synthesising time-optimal algorithms, while an approach based on counter-example guided abstraction refinement discovers non-optimal algorithms quickly.</t>
  </si>
  <si>
    <t>G07.1_1911929785_8</t>
  </si>
  <si>
    <t>We develop computational techniques to find algorithms for synchronous 2-counting.Automated synthesis yields state-optimal self-stabilising fault-tolerant algorithms.We give a thorough experimental comparison of our two SAT-based synthesis techniques.A direct SAT encoding is more efficient for finding time-optimal algorithms.An iterative CEGAR-based approach finds non-optimal algorithms quickly.</t>
  </si>
  <si>
    <t>G07.1_2069930327_1</t>
  </si>
  <si>
    <t>G07.1_2069930327_2</t>
  </si>
  <si>
    <t>Such interaction of individuals and their social influence is modeled as social learning on a directed acyclic graph.</t>
  </si>
  <si>
    <t>G07.1_2069930327_3</t>
  </si>
  <si>
    <t>Data incest (misinformation propagation) occurs due to unintentional reuse of identical actions in the formation of public belief in social learning; the information gathered by each agent is mistakenly considered to be independent.</t>
  </si>
  <si>
    <t>G07.1_2069930327_4</t>
  </si>
  <si>
    <t>G07.1_2069930327_5</t>
  </si>
  <si>
    <t>G07.1_2069930327_6</t>
  </si>
  <si>
    <t>G07.1_2069930327_7</t>
  </si>
  <si>
    <t>Experimental results on human subjects are presented to illustrate the effect of social influence and data incest on decision-making.</t>
  </si>
  <si>
    <t>G07.1_2069930327_8</t>
  </si>
  <si>
    <t>G07.1_2069930327_9</t>
  </si>
  <si>
    <t>The incest removal algorithms are illustrated in an expectation polling system where participants in a poll respond with a summary of their friends’ beliefs.</t>
  </si>
  <si>
    <t>G07.1_2069930327_10</t>
  </si>
  <si>
    <t>Finally, the principle of revealed preferences arising in microeconomics theory is used to parse Twitter datasets to determine if social sensors are utility maximizers and then determine their utility functions.</t>
  </si>
  <si>
    <t>G07.1_2101707957_1</t>
  </si>
  <si>
    <t>Current techniques towards information security have limited capabilities to detect and counter attacks that involve different kinds of masquerade and spread of misinformation executed over long time periods to achieve malicious goals.</t>
  </si>
  <si>
    <t>G07.1_2101707957_2</t>
  </si>
  <si>
    <t>Detection of such deceptive information obtained during online interactions (emails, chat room conversations) is the first step before counter strategies can be developed.</t>
  </si>
  <si>
    <t>G07.1_2101707957_3</t>
  </si>
  <si>
    <t>With the large-scale use of information technologies as a general communication medium, facilitating deception detection is a key enabler to utilizing information systems to their fullest potential.</t>
  </si>
  <si>
    <t>G07.1_2101707957_4</t>
  </si>
  <si>
    <t>This article presents a framework for computer-aided deception detection building on the interpersonal deception theory (IDT) of human interpersonal communication research and text-processing techniques for facilitating deception analysis of text-oriented communication.</t>
  </si>
  <si>
    <t>G07.1_2101707957_5</t>
  </si>
  <si>
    <t>A state-transition diagram based framework is proposed to model the dynamic evolution of an interpersonal conversation between a sender and receiver based on the IDT-based process schemata.</t>
  </si>
  <si>
    <t>G07.1_2101707957_6</t>
  </si>
  <si>
    <t>The framework is then utilized to develop a deception detection agent to process textual information.</t>
  </si>
  <si>
    <t>G07.1_2101707957_7</t>
  </si>
  <si>
    <t>Deception detection is defined as a process of model verification.</t>
  </si>
  <si>
    <t>G07.1_2101707957_8</t>
  </si>
  <si>
    <t>Architecture of a prototype under development and open problems for further research in this area are outlined.</t>
  </si>
  <si>
    <t>G07.1_2951022568_1</t>
  </si>
  <si>
    <t>Malicious crowdsourcing forums are gaining traction as sources of spreading misinformation online, but are limited by the costs of hiring and managing human workers.</t>
  </si>
  <si>
    <t>G07.1_2951022568_2</t>
  </si>
  <si>
    <t>In this paper, we identify a new class of attacks that leverage deep learning language models (Recurrent Neural Networks or RNNs) to automate the generation of fake online reviews for products and services.</t>
  </si>
  <si>
    <t>G07.1_2951022568_3</t>
  </si>
  <si>
    <t>Not only are these attacks cheap and therefore more scalable, but they can control rate of content output to eliminate the signature burstiness that makes crowdsourced campaigns easy to detect.</t>
  </si>
  <si>
    <t>G07.1_2951022568_4</t>
  </si>
  <si>
    <t>:[87],"Yelp reviews as an example platform, we show how a two phased review generation and customization attack can produce reviews that are indistinguishable by state-of-the-art statistical detectors.</t>
  </si>
  <si>
    <t>G07.1_2951022568_5</t>
  </si>
  <si>
    <t>We conduct a survey-based user study to show these reviews not only evade human detection, but also score high on "usefulness" metrics by users.</t>
  </si>
  <si>
    <t>G07.1_2951022568_6</t>
  </si>
  <si>
    <t>Finally, we develop novel automated defenses against these attacks, by leveraging the lossy transformation introduced by the RNN training and generation cycle.</t>
  </si>
  <si>
    <t>G07.1_2951022568_7</t>
  </si>
  <si>
    <t>We consider countermeasures against our mechanisms, show that they produce unattractive cost-benefit tradeoffs for attackers, and that they can be further curtailed by simple constraints imposed by online service providers.</t>
  </si>
  <si>
    <t>G07.1_2798819230_1</t>
  </si>
  <si>
    <t>With the rise of misinformation spread via social media channels, enabled by the increasing automation and realism of image manipulation tools, image forensics is an increasingly relevant problem.</t>
  </si>
  <si>
    <t>G07.1_2798819230_2</t>
  </si>
  <si>
    <t>Classic image forensic methods leverage low-level cues such as metadata, sensor noise fingerprints, and others that are easily fooled when the image is re-encoded upon upload to facebook, etc.</t>
  </si>
  <si>
    <t>G07.1_2798819230_3</t>
  </si>
  <si>
    <t>This necessitates the use of higher-level physical and semantic cues that, once hard to estimate reliably in the wild, have become more effective due to the increasing power of computer vision.</t>
  </si>
  <si>
    <t>G07.1_2798819230_4</t>
  </si>
  <si>
    <t>In particular, we detect manipulations introduced by artificial blurring of the image, which creates inconsistent photometric relationships between image intensity and various cues.</t>
  </si>
  <si>
    <t>G07.1_2798819230_5</t>
  </si>
  <si>
    <t>We achieve 98% accuracy on the most challenging cases in a new dataset of blur manipulations, where the blur is geometrically correct and consistent with the sceneu0027s physical arrangement.</t>
  </si>
  <si>
    <t>G07.1_2798819230_6</t>
  </si>
  <si>
    <t>Such manipulations are now easily generated, for instance, by smartphone cameras having hardware to measure depth, e.g.</t>
  </si>
  <si>
    <t>G07.1_2798819230_7</t>
  </si>
  <si>
    <t>u0027Portrait Modeu0027 of the iPhone7Plus.</t>
  </si>
  <si>
    <t>G07.1_2798819230_8</t>
  </si>
  <si>
    <t>We also demonstrate good performance on a challenge dataset evaluating a wider range of manipulations in imagery representing u0027in the wildu0027 conditions.</t>
  </si>
  <si>
    <t>G07.1_2098432760_1</t>
  </si>
  <si>
    <t>Motivation: The development of effective methods for the prediction of ontological annotations is an important goal in computational biology, with protein function prediction and disease gene prioritization gaining wide recognition.</t>
  </si>
  <si>
    <t>G07.1_2098432760_2</t>
  </si>
  <si>
    <t>Although various algorithms have been proposed for these tasks, evaluating their performance is difficult owing to problems caused both by the structure of biomedical ontologies and biased or incomplete experimental annotations of genes and gene  :[65],"We propose an information-theoretic framework to evaluate the performance of computational protein function prediction.</t>
  </si>
  <si>
    <t>G07.1_2098432760_3</t>
  </si>
  <si>
    <t>:[65],"We use a Bayesian network, structured according to the underlying ontology, to model the prior probability of a protein’s function.</t>
  </si>
  <si>
    <t>G07.1_2098432760_4</t>
  </si>
  <si>
    <t>:[65],"We then define two concepts, misinformation and remaining uncertainty, that can be seen as information-theoretic analogs of precision and recall.</t>
  </si>
  <si>
    <t>G07.1_2098432760_5</t>
  </si>
  <si>
    <t>Finally, we propose a single statistic, referred to as semantic distance, that can be used to rank classification models.</t>
  </si>
  <si>
    <t>G07.1_2098432760_6</t>
  </si>
  <si>
    <t>:[65],"We evaluate our approach by analyzing the performance of three protein function predictors of Gene Ontology terms and provide evidence that it addresses several weaknesses of currently used metrics.</t>
  </si>
  <si>
    <t>G07.1_2098432760_7</t>
  </si>
  <si>
    <t>:[65],"We believe this framework provides useful insights into the performance of protein function prediction   :[183],"information: Supplementary data are available at Bioinformatics online.</t>
  </si>
  <si>
    <t>G07.1_2119903551_1</t>
  </si>
  <si>
    <t>G07.1_2119903551_2</t>
  </si>
  <si>
    <t>Although viral spread on large graphs has been intensively analyzed on classical models such as Susceptible-Infectious-Recovered, there still exits a deficit of effective methods in practice to contain epidemic spread once it passes a critical threshold.</t>
  </si>
  <si>
    <t>G07.1_2119903551_3</t>
  </si>
  <si>
    <t>G07.1_2119903551_4</t>
  </si>
  <si>
    <t>The viral containment strategy is to partition a large network into small components and then to ensure the sanity of all messages delivered across different components.</t>
  </si>
  <si>
    <t>G07.1_2119903551_5</t>
  </si>
  <si>
    <t>G07.1_2119903551_6</t>
  </si>
  <si>
    <t>We establish both lower and upper bounds on the costs of inspecting inter-component messages.</t>
  </si>
  <si>
    <t>G07.1_2119903551_7</t>
  </si>
  <si>
    <t>We further propose heuristic-based approaches to partition large input graphs into small components.</t>
  </si>
  <si>
    <t>G07.1_2119903551_8</t>
  </si>
  <si>
    <t>Finally, we study the performance of our proposed algorithms under different network topologies and different edge weight models.</t>
  </si>
  <si>
    <t>G07.1_2096226380_1</t>
  </si>
  <si>
    <t>The estimator-correlator (EC) is the optimal (maximum likelihood) detector for Gaussian (or exponentially distributed) signals embedded in similarly distributed interference and is applicable to the detection of delay Doppler spread sonar echoes.</t>
  </si>
  <si>
    <t>G07.1_2096226380_2</t>
  </si>
  <si>
    <t>A discrete EC representation is derived by expanding continuous echo time series data with basis functions that are replications of the transmitted waveform.</t>
  </si>
  <si>
    <t>G07.1_2096226380_3</t>
  </si>
  <si>
    <t>Scattering function (SF) models of the echo and backscattered interference spreading processes comprise prior information that is required for EC implementation.</t>
  </si>
  <si>
    <t>G07.1_2096226380_4</t>
  </si>
  <si>
    <t>The effects of SF misinformation are illustrated by comparing the receiver operating characteristics (ROC curves) for the EC with perfect information, a mismatched EC with partial information, and the ideal but unrealizable prescient receiver.</t>
  </si>
  <si>
    <t>G07.1_2096226380_5</t>
  </si>
  <si>
    <t>An EC implementation called hop code EC (HOPEC) is proposed that uses a frequency-shift-keyed (FSK) waveform (hop code) and is implemented with efficient FFT processing.</t>
  </si>
  <si>
    <t>G07.1_2096226380_6</t>
  </si>
  <si>
    <t>Prior SF information is introduced via the frequency domain data covariance matrix, the elements of which are obtained as the Fourier transforms of the echo and interference scattering functions.</t>
  </si>
  <si>
    <t>G07.1_2096226380_7</t>
  </si>
  <si>
    <t>The associated matrix Frobenius norm is shown to be a measure of the underlying scattering function variance and serves as a scalar spreading characteristic.</t>
  </si>
  <si>
    <t>G07.1_2148151676_1</t>
  </si>
  <si>
    <t>This paper describes a computer program for constructing a description of solid bodies from a set of pictures taken from different vantage points.</t>
  </si>
  <si>
    <t>G07.1_2148151676_2</t>
  </si>
  <si>
    <t>The bodies are assumed to be bounded by faces which are planar or quadric, and to have vertices formed by exactly three faces It is assumed that a preprocessor provides the program with line and junction information which it has extracted from the pictures.</t>
  </si>
  <si>
    <t>G07.1_2148151676_3</t>
  </si>
  <si>
    <t>The preprocessor is expected to make mistakes, such as losing features or providing misinformation about their nature.</t>
  </si>
  <si>
    <t>G07.1_2148151676_4</t>
  </si>
  <si>
    <t>A technique is presented for validating doubtful features as well as for matching corresponding features extracted from the different pictures.</t>
  </si>
  <si>
    <t>G07.1_2148151676_5</t>
  </si>
  <si>
    <t>New grammar rules are developed for linedrawing projections of curved and planar bodies and are used as a tool in the scene analysis process.</t>
  </si>
  <si>
    <t>G07.1_2148151676_6</t>
  </si>
  <si>
    <t>Each pictureu0027s data analysis is supported dynamically by the results obtained thus far in the other picturesu0027 analysis.</t>
  </si>
  <si>
    <t>G07.1_2148151676_7</t>
  </si>
  <si>
    <t>The analyzed data from all pictures are grouped into sets, each corresponding to a single face (flat or curved), whose nature is also determined.</t>
  </si>
  <si>
    <t>G07.1_2148151676_8</t>
  </si>
  <si>
    <t>The sets are grouped again to correspond to the different bodies in the scene.</t>
  </si>
  <si>
    <t>G07.1_2148151676_9</t>
  </si>
  <si>
    <t>The program written in PL/I has been tested successfully on several scenes.</t>
  </si>
  <si>
    <t>G07.1_2752337926_1</t>
  </si>
  <si>
    <t>G07.1_2752337926_2</t>
  </si>
  <si>
    <t>G07.1_2752337926_3</t>
  </si>
  <si>
    <t>G07.1_2752337926_4</t>
  </si>
  <si>
    <t>Using Yelp reviews as an example platform, we show how a two phased review generation and customization attack can produce reviews that are indistinguishable by state-of-the-art statistical detectors.</t>
  </si>
  <si>
    <t>G07.1_2752337926_5</t>
  </si>
  <si>
    <t>G07.1_2752337926_6</t>
  </si>
  <si>
    <t>G07.1_2752337926_7</t>
  </si>
  <si>
    <t>G07.1_2024602057_1</t>
  </si>
  <si>
    <t>The spread of rumor or misinformation in social networks may cause bad effects among the public.</t>
  </si>
  <si>
    <t>G07.1_2024602057_2</t>
  </si>
  <si>
    <t>Thus, it is necessary to find effective strategies to control the spread of rumor.</t>
  </si>
  <si>
    <t>G07.1_2024602057_3</t>
  </si>
  <si>
    <t>Specifically, in our paper, we consider such a setting: initially, a subset of nodes is chosen as the set of protectors, and the influence of protector diffuses competitively with the diffusion of rumor.</t>
  </si>
  <si>
    <t>G07.1_2024602057_4</t>
  </si>
  <si>
    <t>However, in real world, we generally have limited budget (limited number of protectors) and time to fight with rumor.</t>
  </si>
  <si>
    <t>G07.1_2024602057_5</t>
  </si>
  <si>
    <t>Therefore, we study the problem of maximizing rumor containment within a fixed number of initial protectors and a given time deadline.</t>
  </si>
  <si>
    <t>G07.1_2024602057_6</t>
  </si>
  <si>
    <t>Generalizing two seminal models in the field—the Independent Cascade (IC) model and the Linear Threshold (LT) model—we propose two new models of competitive influence diffusion in social networks with the following three factors: a time deadline for information diffusion, random time delay of information exchange and personal interests regarding the acceptance of information.</t>
  </si>
  <si>
    <t>G07.1_2024602057_7</t>
  </si>
  <si>
    <t>Under these two models, we show that the optimization problems are NP-hard.</t>
  </si>
  <si>
    <t>G07.1_2024602057_8</t>
  </si>
  <si>
    <t>Furthermore, we prove that the objective functions are submodular.</t>
  </si>
  <si>
    <t>G07.1_2024602057_9</t>
  </si>
  <si>
    <t>As a result, the greedy algorithm is used as constant-factor approximation algorithms with performance guarantee \(1-\frac{1}{e}\) for the two optimization problems.</t>
  </si>
  <si>
    <t>G07.1_2408675590_1</t>
  </si>
  <si>
    <t>The information system auditing is conducted to evaluate the readiness level of organization in managing information technology (IT).</t>
  </si>
  <si>
    <t>G07.1_2408675590_2</t>
  </si>
  <si>
    <t>This research is conducted in library of Petra Christian University, Indonesia.</t>
  </si>
  <si>
    <t>G07.1_2408675590_3</t>
  </si>
  <si>
    <t>In this academic institution, the library has already used IS to accommodate in its business processes.</t>
  </si>
  <si>
    <t>G07.1_2408675590_4</t>
  </si>
  <si>
    <t>Library has done the observation to measure library usersu0027 satisfaction toward library service.</t>
  </si>
  <si>
    <t>G07.1_2408675590_5</t>
  </si>
  <si>
    <t>In this previous observation, it has been found that the library software is not satisfied the students, lecturers and staffs as the users in providing information.</t>
  </si>
  <si>
    <t>G07.1_2408675590_6</t>
  </si>
  <si>
    <t>Furthermore, the initial observation had found out that a lot of misinformation because human errors have often occurred in inputting data and monitoring and evaluating of library software performance has not been.</t>
  </si>
  <si>
    <t>G07.1_2408675590_7</t>
  </si>
  <si>
    <t>Best practice is given using CMMI standard which is obtained by mapping IT processes of COBIT.</t>
  </si>
  <si>
    <t>G07.1_2408675590_8</t>
  </si>
  <si>
    <t>Results of audit that has been conducted provide the current maturity level is level 2-managed which means the performed process have ensured that requirements are managed and executed in accordance with policy.</t>
  </si>
  <si>
    <t>G07.1_2408675590_9</t>
  </si>
  <si>
    <t>Organization has understood the importance of managing IT in helping business processes.</t>
  </si>
  <si>
    <t>G07.1_2408675590_10</t>
  </si>
  <si>
    <t>System development procedure has been documented.</t>
  </si>
  <si>
    <t>G07.1_2408675590_11</t>
  </si>
  <si>
    <t>System is a form of elaboration formalization of existing activities and made it easier for users to learn to control quickly.</t>
  </si>
  <si>
    <t>G07.1_2963702293_1</t>
  </si>
  <si>
    <t>Election control considers the problem of an adversary who attempts to tamper with a voting process, in order to either ensure that their favored candidate wins (constructive control) or another candidate loses (destructive control).</t>
  </si>
  <si>
    <t>G07.1_2963702293_2</t>
  </si>
  <si>
    <t>As online social networks have become significant sources of information for potential voters, a new tool in an attackeru0027s arsenal is to effect control by harnessing social influence, for example, by spreading fake news and other forms of misinformation through online social media.</t>
  </si>
  <si>
    <t>G07.1_2963702293_3</t>
  </si>
  <si>
    <t>We consider the computational problem of election control via social influence, studying the conditions under which finding good adversarial strategies is computationally feasible.</t>
  </si>
  <si>
    <t>G07.1_2963702293_4</t>
  </si>
  <si>
    <t>We consider two objectives for the adversary in both the constructive and destructive control settings: probability and margin of victory (POV and MOV, respectively).</t>
  </si>
  <si>
    <t>G07.1_2963702293_5</t>
  </si>
  <si>
    <t>We present several strong negative results, showing, for example, that the problem of maximizing POV is inapproximable for any constant factor.</t>
  </si>
  <si>
    <t>G07.1_2963702293_6</t>
  </si>
  <si>
    <t>On the other hand, we present approximation algorithms which provide somewhat weaker approximation guarantees, such as bicriteria approximations for the POV objective and constant-factor approximations for MOV.</t>
  </si>
  <si>
    <t>G07.1_2963702293_7</t>
  </si>
  <si>
    <t>Finally, we present mixed integer programming formulations for these problems.</t>
  </si>
  <si>
    <t>G07.1_2963702293_8</t>
  </si>
  <si>
    <t>Experimental results show that our approximation algorithms often find near-optimal control strategies, indicating that election control through social influence is a salient threat to election integrity.</t>
  </si>
  <si>
    <t>G07.1_1560159379_1</t>
  </si>
  <si>
    <t>Inside the C++ Object Model focuses on the underlying mechanisms that support object-oriented programming within C++: constructor semantics, temporary generation, support for encapsulation, inheritance, and "the virtuals"-virtual functions and virtual inheritance.</t>
  </si>
  <si>
    <t>G07.1_1560159379_2</t>
  </si>
  <si>
    <t>This book shows how your understanding the underlying implementation models can help you code more efficiently and with greater confidence.</t>
  </si>
  <si>
    <t>G07.1_1560159379_3</t>
  </si>
  <si>
    <t>Lippman dispells the misinformation and myths about the overhead and complexity associated with C++, while pointing out areas in which costs and trade offs, sometimes hidden, do exist.</t>
  </si>
  <si>
    <t>G07.1_1560159379_4</t>
  </si>
  <si>
    <t>He then explains how the various implementation models arose, points out areas in which they are likely to evolve, and why they are what they are.</t>
  </si>
  <si>
    <t>G07.1_1560159379_5</t>
  </si>
  <si>
    <t>He covers the semantic implications of the C++ object model and how that model affects your programs.Highlights Explores the program behavior implicit in the C++ Object Modelu0027s support of object-oriented programming.</t>
  </si>
  <si>
    <t>G07.1_1560159379_6</t>
  </si>
  <si>
    <t>Explains the basic implementation of the object-oriented features and the trade offs implicit in those features.</t>
  </si>
  <si>
    <t>G07.1_1560159379_7</t>
  </si>
  <si>
    <t>Examines the impact on performance in terms of program transformation.</t>
  </si>
  <si>
    <t>G07.1_1560159379_8</t>
  </si>
  <si>
    <t>Provides abundant program examples, diagrams, and performance measurements to relate object-oriented concepts to the underlying object model.If you are a C++ programmer who desires a fuller understanding of what is going on "under the hood," then Inside the C++ Object Model is for you!</t>
  </si>
  <si>
    <t>G07.1_1487913326_1</t>
  </si>
  <si>
    <t>We present the in-situ visualization of medical data taken from CT or MRI scans in real-time using a video see-through head mounted display (HMD).</t>
  </si>
  <si>
    <t>G07.1_1487913326_2</t>
  </si>
  <si>
    <t>One of the challenges to improve acceptance of augmented reality (AR) for medical purpose is to overcome the misleading depth perception.</t>
  </si>
  <si>
    <t>G07.1_1487913326_3</t>
  </si>
  <si>
    <t>This problem is caused by a restriction of such systems.</t>
  </si>
  <si>
    <t>G07.1_1487913326_4</t>
  </si>
  <si>
    <t>Virtual entities of the AR scene can only be presented superimposed onto real imagery.</t>
  </si>
  <si>
    <t>G07.1_1487913326_5</t>
  </si>
  <si>
    <t>Occlusion is the most effective depth cue [1] and let e.g.</t>
  </si>
  <si>
    <t>G07.1_1487913326_6</t>
  </si>
  <si>
    <t>a correctly positioned visualization of the spinal column appear in front of the real skin.</t>
  </si>
  <si>
    <t>G07.1_1487913326_7</t>
  </si>
  <si>
    <t>We present a technique to handle this problem and introduce a Virtual Window superimposed onto the real skin of the patient to create the feeling of getting a view on the inside of the patient.</t>
  </si>
  <si>
    <t>G07.1_1487913326_8</t>
  </si>
  <si>
    <t>Due to motion of the observer the frame of the window covers and uncovers fragments of the visualized bones and tissue and enables the depth cues motion parallax and occlusion, which correct the perceptive misinformation.</t>
  </si>
  <si>
    <t>G07.1_1487913326_9</t>
  </si>
  <si>
    <t>An earlier experiment has shown the perceptive advantage of the window.</t>
  </si>
  <si>
    <t>G07.1_1487913326_10</t>
  </si>
  <si>
    <t>Therefore seven different visualization modes of the spinal column were evaluated regarding depth perception.</t>
  </si>
  <si>
    <t>G07.1_1487913326_11</t>
  </si>
  <si>
    <t>This paper introduces the technical realization of the window.</t>
  </si>
  <si>
    <t>G07.1_2790725061_1</t>
  </si>
  <si>
    <t>Abstract   Introduction  According to the World Health Organization (WHO), over 130 million people are in constant need of humanitarian assistance due to natural disasters, disease outbreaks, and conflicts, among other factors.</t>
  </si>
  <si>
    <t>G07.1_2790725061_2</t>
  </si>
  <si>
    <t>These health crises can compromise the resilience of healthcare systems, which are essential for achieving the health objectives of the sustainable development goals (SDGs) of the United Nations (UN).</t>
  </si>
  <si>
    <t>G07.1_2790725061_3</t>
  </si>
  <si>
    <t>During a humanitarian health crisis, rapid and informed decision making is required.</t>
  </si>
  <si>
    <t>G07.1_2790725061_4</t>
  </si>
  <si>
    <t>This is often challenging due to information scarcity, limited resources, and strict time constraints.</t>
  </si>
  <si>
    <t>G07.1_2790725061_5</t>
  </si>
  <si>
    <t>Moreover, the traditional approach to digital health development, which involves a substantial requirement analysis, a feasibility study, and deployment of technology, is ill-suited for many crisis contexts.</t>
  </si>
  <si>
    <t>G07.1_2790725061_6</t>
  </si>
  <si>
    <t>The emergence of Web 2.0 technologies and social media platforms in the past decade, such as Twitter, has created a new paradigm of massive information and misinformation, in which new technologies need to be developed to aid rapid decision making during humanitarian health crises.</t>
  </si>
  <si>
    <t>G07.1_2790725061_7</t>
  </si>
  <si>
    <t>Objective  Humanitarian health crises increasingly require the analysis of massive amounts of information produced by different sources, such as social media content, and, hence, they are a prime case for the use of artificial intelligence (AI) techniques to help identify relevant information and make it actionable.</t>
  </si>
  <si>
    <t>G07.1_2790725061_8</t>
  </si>
  <si>
    <t>To identify challenges and opportunities for using AI in humanitarian health crises, we reviewed the literature on the use of AI techniques to process social media.</t>
  </si>
  <si>
    <t>G07.1_2790725061_9</t>
  </si>
  <si>
    <t>Methodology  We performed a narrative literature review aimed at identifying examples of the use of AI in humanitarian health crises.</t>
  </si>
  <si>
    <t>G07.1_2790725061_10</t>
  </si>
  <si>
    <t>Our search strategy was designed to get a broad overview of the different applications of AI in a humanitarian health crisis and their challenges.</t>
  </si>
  <si>
    <t>G07.1_2790725061_11</t>
  </si>
  <si>
    <t>A total of 1459 articles were screened, and 24 articles were included in the final analysis.</t>
  </si>
  <si>
    <t>G07.1_2790725061_12</t>
  </si>
  <si>
    <t>Results  Successful case studies of AI applications in a humanitarian health crisis have been reported, such as for outbreak detection.</t>
  </si>
  <si>
    <t>G07.1_2790725061_13</t>
  </si>
  <si>
    <t>A commonly shared concern in the reviewed literature is the technical challenge of analyzing large amounts of data in real time.</t>
  </si>
  <si>
    <t>G07.1_2790725061_14</t>
  </si>
  <si>
    <t>Data interoperability, which is essential to data sharing, is also a barrier with regard to the integration of online and traditional data sources.</t>
  </si>
  <si>
    <t>G07.1_2790725061_15</t>
  </si>
  <si>
    <t>Human and organizational aspects that might be key factors for the adoption of AI and social media remain understudied.</t>
  </si>
  <si>
    <t>G07.1_2790725061_16</t>
  </si>
  <si>
    <t>There is also a publication bias toward high-income countries, as we identified few examples in low-income countries.</t>
  </si>
  <si>
    <t>G07.1_2790725061_17</t>
  </si>
  <si>
    <t>Further, we did not identify any examples of certain types of major crisis, such armed conflicts, in which misinformation might be more common.</t>
  </si>
  <si>
    <t>G07.1_2790725061_18</t>
  </si>
  <si>
    <t>Conclusions  The feasibility of using AI to extract valuable information during a humanitarian health crisis is proven in many cases.</t>
  </si>
  <si>
    <t>G07.1_2790725061_19</t>
  </si>
  <si>
    <t>There is a lack of research on how to integrate the use of AI into the work-flow and large-scale deployments of humanitarian aid during a health crisis.</t>
  </si>
  <si>
    <t>G07.1_2955779837_1</t>
  </si>
  <si>
    <t>The word post-truth was considered by Oxford Dictionaries Word of the Year 2016.</t>
  </si>
  <si>
    <t>G07.1_2955779837_2</t>
  </si>
  <si>
    <t>The word is an adjective relating to or denoting circumstances in which objective facts are less influential in shaping public opinion than appeals to emotion and personal belief.</t>
  </si>
  <si>
    <t>G07.1_2955779837_3</t>
  </si>
  <si>
    <t>This leads to misinformation and problems in society.</t>
  </si>
  <si>
    <t>G07.1_2955779837_4</t>
  </si>
  <si>
    <t>Hence, it is important to make effort to detect these facts and prevent them from spreading.</t>
  </si>
  <si>
    <t>G07.1_2955779837_5</t>
  </si>
  <si>
    <t>In this paper we propose machine learning techniques, in particular supervised learning, for fake news detection.</t>
  </si>
  <si>
    <t>G07.1_2955779837_6</t>
  </si>
  <si>
    <t>More precisely, we used a dataset of fake and real news to train a machine learning model using Scikit-learn library in Python.</t>
  </si>
  <si>
    <t>G07.1_2955779837_7</t>
  </si>
  <si>
    <t>We extracted features from the dataset using text representation models like Bag-of-Words, Term Frequency-Inverse Document Frequency (TF-IDF) and Bi-gram frequency.</t>
  </si>
  <si>
    <t>G07.1_2955779837_8</t>
  </si>
  <si>
    <t>We tested two classification approaches, namely probabilistic classification and linear classification on the title and the content, checking if it is clickbait/nonclickbait, respectively fake/real.</t>
  </si>
  <si>
    <t>G07.1_2955779837_9</t>
  </si>
  <si>
    <t>The outcome of our experiments was that the linear classification works the best with the TF-IDF model in the process of content classification.</t>
  </si>
  <si>
    <t>G07.1_2955779837_10</t>
  </si>
  <si>
    <t>The Bi-gram frequency model gave the lowest accuracy for title classification in comparison with Bag-of-Words and TF-IDF.</t>
  </si>
  <si>
    <t>G07.1_1981886860_1</t>
  </si>
  <si>
    <t>The cyberspace has become an integral part of modern day life—social, economic, political, religious, medical and other aspects.</t>
  </si>
  <si>
    <t>G07.1_1981886860_2</t>
  </si>
  <si>
    <t>Without the availability of the Internet today’s businesses, government and society cannot function properly.</t>
  </si>
  <si>
    <t>G07.1_1981886860_3</t>
  </si>
  <si>
    <t>Moreover, different online social media and blogosphere are bringing people together, providing platforms to share their ideas and allowing their voices to be heard.</t>
  </si>
  <si>
    <t>G07.1_1981886860_4</t>
  </si>
  <si>
    <t>Ideally, the cyberspace has no political, geographical or social boundaries; as a result it is promoting globalization and uniting people from all over the world.</t>
  </si>
  <si>
    <t>G07.1_1981886860_5</t>
  </si>
  <si>
    <t>While the potential benefits of this interconnectivity are unlimited, this virtual world is also becoming hackers’ playground, underworld’s marketplace, nation-states’ battle ground, and a vehicle for propaganda and misinformation.</t>
  </si>
  <si>
    <t>G07.1_1981886860_6</t>
  </si>
  <si>
    <t>In this paper, we argue that with the growing threat of coordinated attacks, release of complex malware and gradually diminished trust in freely-available information, the openness of the web and its global connectivity will no longer exist.</t>
  </si>
  <si>
    <t>G07.1_1981886860_7</t>
  </si>
  <si>
    <t>Specifically, if this trend continues, the Internet will be partitioned, users will rely on information and news only through membership-based services, the information flow will be limited to geographical and political jurisdictions and will be highly regulated by governments, online businesses and critical knowledge will only be shared among alliance of friendly nations.</t>
  </si>
  <si>
    <t>G07.1_2068963126_1</t>
  </si>
  <si>
    <t>We present FluxFlow, an interactive visual analysis system for revealing and analyzing anomalous information spreading in social media.</t>
  </si>
  <si>
    <t>G07.1_2068963126_2</t>
  </si>
  <si>
    <t>Everyday, millions of messages are created, commented, and shared by people on social media websites, such as Twitter and Facebook.</t>
  </si>
  <si>
    <t>G07.1_2068963126_3</t>
  </si>
  <si>
    <t>This provides valuable data for researchers and practitioners in many application domains, such as marketing, to inform decision-making.</t>
  </si>
  <si>
    <t>G07.1_2068963126_4</t>
  </si>
  <si>
    <t>Distilling valuable social signals from the huge crowdu0027s messages, however, is challenging, due to the heterogeneous and dynamic crowd behaviors.</t>
  </si>
  <si>
    <t>G07.1_2068963126_5</t>
  </si>
  <si>
    <t>The challenge is rooted in data analystsu0027 capability of discerning the anomalous information behaviors, such as the spreading of rumors or misinformation, from the rest that are more conventional patterns, such as popular topics and newsworthy events, in a timely fashion.</t>
  </si>
  <si>
    <t>G07.1_2068963126_6</t>
  </si>
  <si>
    <t>FluxFlow incorporates advanced machine learning algorithms to detect anomalies, and offers a set of novel visualization designs for presenting the detected threads for deeper analysis.</t>
  </si>
  <si>
    <t>G07.1_2068963126_7</t>
  </si>
  <si>
    <t>We evaluated FluxFlow with real datasets containing the Twitter feeds captured during significant events such as Hurricane Sandy.</t>
  </si>
  <si>
    <t>G07.1_2068963126_8</t>
  </si>
  <si>
    <t>Through quantitative measurements of the algorithmic performance and qualitative interviews with domain experts, the results show that the back-end anomaly detection model is effective in identifying anomalous retweeting threads, and its front-end interactive visualizations are intuitive and useful for analysts to discover insights in data and comprehend the underlying analytical model.</t>
  </si>
  <si>
    <t>G07.1_2769404324_1</t>
  </si>
  <si>
    <t>G07.1_2769404324_2</t>
  </si>
  <si>
    <t>G07.1_2769404324_3</t>
  </si>
  <si>
    <t>:[77],"consider the computational problem of election control via social influence, studying the conditions under which finding good adversarial strategies is computationally feasible.</t>
  </si>
  <si>
    <t>G07.1_2769404324_4</t>
  </si>
  <si>
    <t>We :[77],"consider two objectives for the adversary in both the constructive and destructive control settings: probability and margin of victory (POV and MOV, respectively).</t>
  </si>
  <si>
    <t>G07.1_2769404324_5</t>
  </si>
  <si>
    <t>G07.1_2769404324_6</t>
  </si>
  <si>
    <t>G07.1_2769404324_7</t>
  </si>
  <si>
    <t>G07.1_2769404324_8</t>
  </si>
  <si>
    <t>G07.1_2782195772_1</t>
  </si>
  <si>
    <t>Finding an optimal subset of nodes in a network that is able to efficiently disrupt the functioning of a corrupt or criminal organization or contain an epidemic or the spread of misinformation is a highly relevant problem of network science.</t>
  </si>
  <si>
    <t>G07.1_2782195772_2</t>
  </si>
  <si>
    <t>In this paper, we address the generalized network-dismantling problem, which aims at finding a set of nodes whose removal from the network results in the fragmentation of the network into subcritical network components at minimal overall cost.</t>
  </si>
  <si>
    <t>G07.1_2782195772_3</t>
  </si>
  <si>
    <t>Compared with previous formulations, we allow the costs of node removals to take arbitrary nonnegative real values, which may depend on topological properties such as node centrality or on nontopological features such as the price or protection level of a node.</t>
  </si>
  <si>
    <t>G07.1_2782195772_4</t>
  </si>
  <si>
    <t>Interestingly, we show that nonunit costs imply a significantly different dismantling strategy.</t>
  </si>
  <si>
    <t>G07.1_2782195772_5</t>
  </si>
  <si>
    <t>To solve this optimization problem, we propose a method which is based on the spectral properties of a node-weighted Laplacian operator and combine it with a fine-tuning mechanism related to the weighted vertex cover problem.</t>
  </si>
  <si>
    <t>G07.1_2782195772_6</t>
  </si>
  <si>
    <t>The proposed method is applicable to large-scale networks with millions of nodes.</t>
  </si>
  <si>
    <t>G07.1_2782195772_7</t>
  </si>
  <si>
    <t>It outperforms current state-of-the-art methods and opens more directions for understanding the vulnerability and robustness of complex systems.</t>
  </si>
  <si>
    <t>G07.1_2031917509_1</t>
  </si>
  <si>
    <t>A common problem in clinical survey trials is missing data.</t>
  </si>
  <si>
    <t>G07.1_2031917509_2</t>
  </si>
  <si>
    <t>Skip patterns are one type of missing data in medical datasets, skipping a respondent over a group of questions that is not relevant to them.</t>
  </si>
  <si>
    <t>G07.1_2031917509_3</t>
  </si>
  <si>
    <t>Applying any imputation technique to missing values caused by skip patterns may add misinformation.</t>
  </si>
  <si>
    <t>G07.1_2031917509_4</t>
  </si>
  <si>
    <t>Moreover, skip pattern analysis provides detection of non-applicable data along with undetermined and inconsistent data.</t>
  </si>
  <si>
    <t>G07.1_2031917509_5</t>
  </si>
  <si>
    <t>The Medical, Epidemiological and Social Aspects of Aging (MESA) questionnaire is responded by a large number of subjects which entails the need of an automated method.</t>
  </si>
  <si>
    <t>G07.1_2031917509_6</t>
  </si>
  <si>
    <t>Manual methods may not provide reliable results and they are costly.</t>
  </si>
  <si>
    <t>G07.1_2031917509_7</t>
  </si>
  <si>
    <t>A directed, acyclic graph is generated based on the questionnaire.</t>
  </si>
  <si>
    <t>G07.1_2031917509_8</t>
  </si>
  <si>
    <t>A graph theory method is proposed to detect each missing data type.</t>
  </si>
  <si>
    <t>G07.1_2031917509_9</t>
  </si>
  <si>
    <t>The method finds a minimal deletion set of nodes, that are the nodes once deleted, leaves a connected graph behind.</t>
  </si>
  <si>
    <t>G07.1_2031917509_10</t>
  </si>
  <si>
    <t>The deleted nodes can be considered as noise.</t>
  </si>
  <si>
    <t>G07.1_2031917509_11</t>
  </si>
  <si>
    <t>The experiments are conducted on a subset of the MESA data and the results show that there are 16.04% of non-applicable data, 7.09% of genuine missing data, 0.61% of undetermined data and 0.015% of inconsistent data.</t>
  </si>
  <si>
    <t>G07.1_2031917509_12</t>
  </si>
  <si>
    <t>This method can be used for preprocessing the dataset and estimating the noise.</t>
  </si>
  <si>
    <t>G07.1_2611867521_1</t>
  </si>
  <si>
    <t>The Internet of Things (IoT) will not only connect computers and mobile devices but also interconnect smart buildings, homes, and cities, as well as electrical grids, gas, and water networks, automobiles, airplanes, etc.</t>
  </si>
  <si>
    <t>G07.1_2611867521_2</t>
  </si>
  <si>
    <t>IoT will lead to the development of a wide range of advanced information services that need to be processed in real time and require large storage and computational power.</t>
  </si>
  <si>
    <t>G07.1_2611867521_3</t>
  </si>
  <si>
    <t>The integration of IoT with fog and cloud computing not only brings the computational requirements but also enables IoT services to be pervasive, cost-effective, and accessible from anywhere and at anytime.</t>
  </si>
  <si>
    <t>G07.1_2611867521_4</t>
  </si>
  <si>
    <t>In any IoT application, sensors are indispensable to bring the physical world into the digital world that can be implemented by leveraging fog computing.</t>
  </si>
  <si>
    <t>G07.1_2611867521_5</t>
  </si>
  <si>
    <t>However, IoT sensors will introduce major security challenges as they contribute to a significant increase in the IoT attack surface.</t>
  </si>
  <si>
    <t>G07.1_2611867521_6</t>
  </si>
  <si>
    <t>In this paper, we present a methodology to develop an intrusion detection system on the basis of anomaly behavior analysis to detect when a sensor has been compromised and used to provide misinformation.</t>
  </si>
  <si>
    <t>G07.1_2611867521_7</t>
  </si>
  <si>
    <t>Our preliminary experimental results show that our approach can accurately authenticate sensors on the basis of their behavior and can detect known and unknown sensor attacks with high detection rate and low false alarms.</t>
  </si>
  <si>
    <t>G07.1_2572152291_1</t>
  </si>
  <si>
    <t>The minimum feedback arc set problem is an NP-hard problem on graphs that seeks a minimum set of arcs which, when removed from the graph, leave it acyclic.</t>
  </si>
  <si>
    <t>G07.1_2572152291_2</t>
  </si>
  <si>
    <t>In this work, we investigate several approximations for computing a minimum feedback arc set with the goal of comparing the quality of the solutions and the running times.</t>
  </si>
  <si>
    <t>G07.1_2572152291_3</t>
  </si>
  <si>
    <t>Our investigation is motivated by applications in Social Network Analysis such as misinformation removal and label propagation.</t>
  </si>
  <si>
    <t>G07.1_2572152291_4</t>
  </si>
  <si>
    <t>We present careful algorithmic engineering for multiple algorithms to improve the scalability of each approach.</t>
  </si>
  <si>
    <t>G07.1_2572152291_5</t>
  </si>
  <si>
    <t>In particular, two approaches we optimize (one greedy and one randomized) provide a nice balance between feedback arc set size and running time complexity.</t>
  </si>
  <si>
    <t>G07.1_2572152291_6</t>
  </si>
  <si>
    <t>We experimentally compare the performance of a wide range of algorithms on a broad selection of large online networks including Twitter, LiveJournal, and the Clueweb12 dataset.</t>
  </si>
  <si>
    <t>G07.1_2572152291_7</t>
  </si>
  <si>
    <t>The experiments reveal that our greedy and randomized implementations outperform the other approaches by simultaneously computing a feedback arc set of competitive size and scaling to web-scale graphs with billions of vertices and tens of billions of arcs.</t>
  </si>
  <si>
    <t>G07.1_2572152291_8</t>
  </si>
  <si>
    <t>Finally, we extend the algorithms considered to the probabilistic case in which arcs are realized with some fixed probability and provide detailed experimental comparisons.</t>
  </si>
  <si>
    <t>G07.1_2110050044_1</t>
  </si>
  <si>
    <t>We investigate the problem of influence limitation in the presence of competing campaigns in a social network.</t>
  </si>
  <si>
    <t>G07.1_2110050044_2</t>
  </si>
  <si>
    <t>Given a negative campaign which starts propagating from a specified source and a positive/counter campaign that is initiated, after a certain time delay, to limit the the influence or spread of misinformation by the negative campaign, we are interested in finding the top k influential nodes at which the positive campaign may be triggered.</t>
  </si>
  <si>
    <t>G07.1_2110050044_3</t>
  </si>
  <si>
    <t>This problem has numerous applications in situations such as limiting the propagation of rumor, arresting the spread of virus through inoculation, initiating a counter-campaign against malicious propaganda, etc.</t>
  </si>
  <si>
    <t>G07.1_2110050044_4</t>
  </si>
  <si>
    <t>The influence function for the generic influence limitation problem is non-submodular.</t>
  </si>
  <si>
    <t>G07.1_2110050044_5</t>
  </si>
  <si>
    <t>Restricted versions of the influence limitation problem, reported in the literature, assume submodularity of the influence function and do not capture the problem in a realistic setting.</t>
  </si>
  <si>
    <t>G07.1_2110050044_6</t>
  </si>
  <si>
    <t>In this paper, we propose a novel computational approach for the influence limitation problem based on Shapley value, a solution concept in cooperative game theory.</t>
  </si>
  <si>
    <t>G07.1_2110050044_7</t>
  </si>
  <si>
    <t>Our approach works equally effectively for both submodular and non-submodular influence functions.</t>
  </si>
  <si>
    <t>G07.1_2110050044_8</t>
  </si>
  <si>
    <t>Experiments on standard real world social network datasets reveal that the proposed approach outperforms existing heuristics in the literature.</t>
  </si>
  <si>
    <t>G07.1_2110050044_9</t>
  </si>
  <si>
    <t>As a non-trivial extension, we also address the problem of influence limitation in the presence of multiple competing campaigns.</t>
  </si>
  <si>
    <t>G07.1_2087610700_1</t>
  </si>
  <si>
    <t>The increasing pervasiveness of social media creates new opportunities to study human social behavior, while challenging our capability to analyze their massive data streams.</t>
  </si>
  <si>
    <t>G07.1_2087610700_2</t>
  </si>
  <si>
    <t>One of the emerging tasks is to distinguish between different kinds of activities, for example engineered misinformation campaigns versus spontaneous communication.</t>
  </si>
  <si>
    <t>G07.1_2087610700_3</t>
  </si>
  <si>
    <t>Such detection problems require a formal definition of meme, or unit of information that can spread from person to person through the social network.</t>
  </si>
  <si>
    <t>G07.1_2087610700_4</t>
  </si>
  <si>
    <t>Once a meme is identified, supervised learning methods can be applied to classify different types of communication.</t>
  </si>
  <si>
    <t>G07.1_2087610700_5</t>
  </si>
  <si>
    <t>The appropriate granularity of a meme, however, is hardly captured from existing entities such as tags and keywords.</t>
  </si>
  <si>
    <t>G07.1_2087610700_6</t>
  </si>
  <si>
    <t>Here we present a framework for the novel task of detecting memes by clustering messages from large streams of social data.</t>
  </si>
  <si>
    <t>G07.1_2087610700_7</t>
  </si>
  <si>
    <t>We evaluate various similarity measures that leverage content, metadata, network features, and their combinations.</t>
  </si>
  <si>
    <t>G07.1_2087610700_8</t>
  </si>
  <si>
    <t>We also explore the idea of pre-clustering on the basis of existing entities.</t>
  </si>
  <si>
    <t>G07.1_2087610700_9</t>
  </si>
  <si>
    <t>A systematic evaluation is carried out using a manually curated dataset as ground truth.</t>
  </si>
  <si>
    <t>G07.1_2087610700_10</t>
  </si>
  <si>
    <t>Our analysis shows that pre-clustering and a combination of heterogeneous features yield the best trade-off between number of clusters and their quality, demonstrating that a simple combination based on pairwise maximization of similarity is as effective as a non-trivial optimization of parameters.</t>
  </si>
  <si>
    <t>G07.1_2087610700_11</t>
  </si>
  <si>
    <t>Our approach is fully automatic, unsupervised, and scalable for real-time detection of memes in streaming data.</t>
  </si>
  <si>
    <t>G07.1_2949618904_1</t>
  </si>
  <si>
    <t>Automatic fact-checking systems detect misinformation, such as fake news, by (i) selecting check-worthy sentences for fact-checking, (ii) gathering related information to the sentences, and (iii) inferring the factuality of the sentences.</t>
  </si>
  <si>
    <t>G07.1_2949618904_2</t>
  </si>
  <si>
    <t>Most prior research on (i) uses hand-crafted features to select check-worthy sentences, and does not explicitly account for the recent finding that the top weighted terms in both check-worthy and non-check-worthy sentences are actually overlapping [15].</t>
  </si>
  <si>
    <t>G07.1_2949618904_3</t>
  </si>
  <si>
    <t>Motivated by this, we present a neural check-worthiness sentence ranking model that represents each word in a sentence by \textit{both} its embedding (aiming to capture its semantics) and its syntactic dependencies (aiming to capture its role in modifying the semantics of other terms in the sentence).</t>
  </si>
  <si>
    <t>G07.1_2949618904_4</t>
  </si>
  <si>
    <t>Our model is an end-to-end trainable neural network for check-worthiness ranking, which is trained on large amounts of unlabelled data through weak supervision.</t>
  </si>
  <si>
    <t>G07.1_2949618904_5</t>
  </si>
  <si>
    <t>Thorough experimental evaluation against state of the art baselines, with and without weak supervision, shows our model to be superior at all times (+13% in MAP and +28% at various Precision cut-offs from the best baseline with statistical significance).</t>
  </si>
  <si>
    <t>G07.1_2949618904_6</t>
  </si>
  <si>
    <t>Empirical analysis of the use of weak supervision, word embedding pretraining on domain-specific data, and the use of syntactic dependencies of our model reveals that check-worthy sentences contain notably more identical syntactic dependencies than non-check-worthy sentences.</t>
  </si>
  <si>
    <t>G07.1_2031032251_1</t>
  </si>
  <si>
    <t>Appropriately motivating digital forensics topics in an educational environment is a challenging task for a lecturer.</t>
  </si>
  <si>
    <t>G07.1_2031032251_2</t>
  </si>
  <si>
    <t>Not only will the skill levels of the students vary widely, but designing a lab exercise that introduces a single concept runs the risk of requiring too much additional knowledge to appropriately describe the task or may easily devolve into a contrived example that does not allow the student to fully grasp the extent of the topic at hand.</t>
  </si>
  <si>
    <t>G07.1_2031032251_3</t>
  </si>
  <si>
    <t>In some cases, this difficulty is compounded by the sheer amount of misinformation that results from years of common knowledge and research becoming invalid after changes to kernels and operating systems.</t>
  </si>
  <si>
    <t>G07.1_2031032251_4</t>
  </si>
  <si>
    <t>Last year, the Honeynet Project Challenge 12 - "Hiding in Plan Sight" - and a computer security workshop sought to introduce some concepts regarding information and process hiding and disguising through a series of digital forensics labs.</t>
  </si>
  <si>
    <t>G07.1_2031032251_5</t>
  </si>
  <si>
    <t>This paper will describe the components of these labs that were successful at motivating a core concept, as well as those that were not as successful and have been subsequently modified based upon feedback.</t>
  </si>
  <si>
    <t>G07.1_2031032251_6</t>
  </si>
  <si>
    <t>These findings will be presented through a suggested lecture-lab format, and a series of scoped topics that can be used in other educational environments to motivate digital forensics and anti-forensics concepts.</t>
  </si>
  <si>
    <t>G07.1_2031032251_7</t>
  </si>
  <si>
    <t>Scripts used to build each lab have also been provided to serve as a point of reference.</t>
  </si>
  <si>
    <t>G07.1_2299072670_1</t>
  </si>
  <si>
    <t>Abstract   Volunteered geographic information (VGI) refers to the widespread creation and sharing of geographic information by private citizens, often through platforms such as online mapping tools, social media, and smartphone applications.</t>
  </si>
  <si>
    <t>G07.1_2299072670_2</t>
  </si>
  <si>
    <t>VGI has shifted the ways information is created, shared, used and experienced, with important implications for applications of geospatial data, including emergency management.</t>
  </si>
  <si>
    <t>G07.1_2299072670_3</t>
  </si>
  <si>
    <t>Detailed interviews with 13 emergency management professionals from eight organisations across five Australian states provided insights into the impacts of VGI on official emergency management.</t>
  </si>
  <si>
    <t>G07.1_2299072670_4</t>
  </si>
  <si>
    <t>Perceived opportunities presented by VGI included improved communication, acquisition of diverse local information, and increased community engagement in disaster management.</t>
  </si>
  <si>
    <t>G07.1_2299072670_5</t>
  </si>
  <si>
    <t>Identified challenges included the digital divide, data management, misinformation, and liability concerns.</t>
  </si>
  <si>
    <t>G07.1_2299072670_6</t>
  </si>
  <si>
    <t>Significantly, VGI disrupts the traditional top-down structure of emergency management and reflects a culture shift away from authoritative control of information.</t>
  </si>
  <si>
    <t>G07.1_2299072670_7</t>
  </si>
  <si>
    <t>To capitalise on the opportunities of VGI, agencies need to share responsibility and be willing to remain flexible in supporting positive community practises, including VGI.</t>
  </si>
  <si>
    <t>G07.1_2299072670_8</t>
  </si>
  <si>
    <t>Given the high accountability and inherently responsive nature of decision making in disaster management, it provides a useful lens through which to examine the impacts of VGI on official authoritative systems more broadly.</t>
  </si>
  <si>
    <t>G07.1_2299072670_9</t>
  </si>
  <si>
    <t>This analysis of the perceptions of emergency management professionals suggests changes to traditional systems that involve decentralisation of power and increased empowerment of citizens, where value is increasingly recognised in both expert and citizen-produced information, initiatives and practises.</t>
  </si>
  <si>
    <t>G07.1_2149264715_1</t>
  </si>
  <si>
    <t>In this research paper, we adopt an integrative view of user involvement in software development; where, a useru0027s psychological state, at various phases of development, is linked to the contribution of user involvement in the success of software development.</t>
  </si>
  <si>
    <t>G07.1_2149264715_2</t>
  </si>
  <si>
    <t>We explore the link between creativity and emotional design in order to evolve a conceptual framework for studying creativity in the fast growing area of mobile applications (apps) development.</t>
  </si>
  <si>
    <t>G07.1_2149264715_3</t>
  </si>
  <si>
    <t>Action research, which is regarded as participatory, emancipatory and contextual, was adopted in this study.</t>
  </si>
  <si>
    <t>G07.1_2149264715_4</t>
  </si>
  <si>
    <t>The study used a case study design and a survey of 1,502 students registered for a first year course in Management Information Systems at a large urban University in South Africa.</t>
  </si>
  <si>
    <t>G07.1_2149264715_5</t>
  </si>
  <si>
    <t>Results from this study found that for app development to be more creative and innovative, emotional design should be part of the broader process of improving requirements engineering in Information Systems Development (ISD).</t>
  </si>
  <si>
    <t>G07.1_2149264715_6</t>
  </si>
  <si>
    <t>We also found that in situations where emotional feedback is genuine, requirements engineering problems related to the "misinformation effect" common in ISD can be minimized.</t>
  </si>
  <si>
    <t>G07.1_2149264715_7</t>
  </si>
  <si>
    <t>The third claim we affirm stronger is how users in ISD play a closer role as co-developers of mobile apps in order to realize true creativity and innovativeness.</t>
  </si>
  <si>
    <t>G07.1_2149264715_8</t>
  </si>
  <si>
    <t>This study further demonstrated how subjective feelings in ISD can be evaluated using visual artifacts such as the Emocard.</t>
  </si>
  <si>
    <t>G07.1_2924799622_1</t>
  </si>
  <si>
    <t>G07.1_2924799622_2</t>
  </si>
  <si>
    <t>G07.1_2924799622_3</t>
  </si>
  <si>
    <t>Motivated by this, we present a neural check-worthiness sentence ranking model that represents each word in a sentence by both its embedding (aiming to capture its semantics) and its syntactic dependencies (aiming to capture its role in modifying the semantics of other terms in the sentence).</t>
  </si>
  <si>
    <t>G07.1_2924799622_4</t>
  </si>
  <si>
    <t>G07.1_2924799622_5</t>
  </si>
  <si>
    <t>G07.1_2924799622_6</t>
  </si>
  <si>
    <t>G07.1_2897710815_1</t>
  </si>
  <si>
    <t>Online Social networks (OSNs) are now one of the main resources for people to keep abreast of current news and to exchange opinions about new products and social trends, etc.</t>
  </si>
  <si>
    <t>G07.1_2897710815_2</t>
  </si>
  <si>
    <t>However, unethical use of OSNs also provides a convenient conduit to the diffusion of malicious rumors and misinformation, thus it is of significant importance to discover rumor diffusion and detect the rumor source.</t>
  </si>
  <si>
    <t>G07.1_2897710815_3</t>
  </si>
  <si>
    <t>This is a very challenging task, as shown in many existing works, e.g., even in the regular tree graphs, the accuracy of detecting the information source from a diffusion snapshot cannot exceed 31%.</t>
  </si>
  <si>
    <t>G07.1_2897710815_4</t>
  </si>
  <si>
    <t>To overcome this issue, in this work, we propose a novel system framework for information source detection in OSNs and investigate a new rumor source detection problem, called $k$-Minimum Distance Rumor Source Detection (k-MDRSD).</t>
  </si>
  <si>
    <t>G07.1_2897710815_5</t>
  </si>
  <si>
    <t>Specifically, given a rumor spreading snapshot, our target is to find a small set of rumor candidates which can be used as initial seeds for further iterative query or investigation.</t>
  </si>
  <si>
    <t>G07.1_2897710815_6</t>
  </si>
  <si>
    <t>To this end, we introduce a notion, called distance error, for rumor candidate sets and formulate the k-MDRSD problem.</t>
  </si>
  <si>
    <t>G07.1_2897710815_7</t>
  </si>
  <si>
    <t>Resorting to methods from Combinatorics, we develop a near optimal algorithm for k-MDRSD.</t>
  </si>
  <si>
    <t>G07.1_2897710815_8</t>
  </si>
  <si>
    <t>By experimental simulation, we show that the proposed k-MDRSD significantly improves the likelihood of detecting rumor sources or trend-setters in OSNs.</t>
  </si>
  <si>
    <t>G07.1_2953044707_1</t>
  </si>
  <si>
    <t>Practical solutions to bootstrap security in todayu0027s information and communication systems critically depend on centralized services for authentication as well as key and trust management.</t>
  </si>
  <si>
    <t>G07.1_2953044707_2</t>
  </si>
  <si>
    <t>This is particularly true for mobile users.</t>
  </si>
  <si>
    <t>G07.1_2953044707_3</t>
  </si>
  <si>
    <t>Identity providers such as Google or Facebook have active user bases of two billion each, and the subscriber number of mobile operators exceeds five billion unique users as of early 2018.</t>
  </si>
  <si>
    <t>G07.1_2953044707_4</t>
  </si>
  <si>
    <t>If these centralized services go completely `darku0027 due to natural or man made disasters, large scale blackouts, or country-wide censorship, the users are left without practical solutions to bootstrap security on their mobile devices.</t>
  </si>
  <si>
    <t>G07.1_2953044707_5</t>
  </si>
  <si>
    <t>Existing distributed solutions, for instance, the so-called web-of-trust are not sufficiently lightweight.</t>
  </si>
  <si>
    <t>G07.1_2953044707_6</t>
  </si>
  <si>
    <t>Furthermore, they support neither cross-application on mobile devices nor strong protection of key material using hardware security modules.</t>
  </si>
  <si>
    <t>G07.1_2953044707_7</t>
  </si>
  <si>
    <t>We propose Sea of Lights(SoL), a practical lightweight scheme for bootstrapping device-to-device security wirelessly, thus, enabling secure distributed self-organized networks.</t>
  </si>
  <si>
    <t>G07.1_2953044707_8</t>
  </si>
  <si>
    <t>It is tailored to operate `in the darku0027 and provides strong protection of key material as well as an intuitive means to build a lightweight web-of-trust.</t>
  </si>
  <si>
    <t>G07.1_2953044707_9</t>
  </si>
  <si>
    <t>SoL is particularly well suited for local or urban operation in scenarios such as the coordination of emergency response, where it helps containing/limiting the spreading of misinformation.</t>
  </si>
  <si>
    <t>G07.1_2953044707_10</t>
  </si>
  <si>
    <t>As a proof of concept, we implement SoL in the Android platform and hence test its feasibility on real mobile devices.</t>
  </si>
  <si>
    <t>G07.1_2953044707_11</t>
  </si>
  <si>
    <t>We further evaluate its key performance aspects using simulation.</t>
  </si>
  <si>
    <t>G07.1_243127223_1</t>
  </si>
  <si>
    <t>In this paper we analyze the functioning of multi-agent robotic systems with decentralized control in conditions of destructive information influences from robots-saboteurs.</t>
  </si>
  <si>
    <t>G07.1_243127223_2</t>
  </si>
  <si>
    <t>We considered a type of hidden attacks using interception of messages, formation and transmission of misinformation to a group of robots, and also realizing other actions which have no visible signs of invasion into a group of robots.</t>
  </si>
  <si>
    <t>G07.1_243127223_3</t>
  </si>
  <si>
    <t>We analyze existing models of information security of the multi-agent information system based on a measure of trust, calculated in the course of interaction of agents.</t>
  </si>
  <si>
    <t>G07.1_243127223_4</t>
  </si>
  <si>
    <t>We suggest a mechanism of information security in which robots-agents produce levels of trust to each other on the basis of the situation analysis developing on a certain step of an iterative algorithm with the use of onboard sensor devices.</t>
  </si>
  <si>
    <t>G07.1_243127223_5</t>
  </si>
  <si>
    <t>For improving the metric of likeness of objects relating to one category (“saboteur” or “legitimate agent”) we suggest an algorithm to calculate reputation of agents as a measure of the public opinion created in time about qualities of robots of the category “saboteur” in a group of legitimate robots-agents.</t>
  </si>
  <si>
    <t>G07.1_243127223_6</t>
  </si>
  <si>
    <t>It is shown that inter-cluster distance can serve as a metric of quality of trust models in multi-agent systems.</t>
  </si>
  <si>
    <t>G07.1_243127223_7</t>
  </si>
  <si>
    <t>We give an example showing the use of the developed mechanism for detection of saboteurs in different situations in using the basic algorithm of distribution of targets in a group of robots.</t>
  </si>
  <si>
    <t>G07.1_2886615460_1</t>
  </si>
  <si>
    <t>G07.1_2886615460_2</t>
  </si>
  <si>
    <t>G07.1_2886615460_3</t>
  </si>
  <si>
    <t>G07.1_2886615460_4</t>
  </si>
  <si>
    <t>If these centralized services go completely u0027darku0027 due to natural or man made disasters, large scale blackouts, or country-wide censorship, the users are left without practical solutions to bootstrap security on their mobile devices.</t>
  </si>
  <si>
    <t>G07.1_2886615460_5</t>
  </si>
  <si>
    <t>G07.1_2886615460_6</t>
  </si>
  <si>
    <t>G07.1_2886615460_7</t>
  </si>
  <si>
    <t>We propose Sea of Lights (SOL), a practical lightweight scheme for bootstrapping device-to-device security wirelessly, thus, enabling secure distributed self-organized networks.</t>
  </si>
  <si>
    <t>G07.1_2886615460_8</t>
  </si>
  <si>
    <t>It is tailored to operate ‘in the dark’ and provides strong protection of key material as well as an intuitive means to build a lightweight web-of-trust.</t>
  </si>
  <si>
    <t>G07.1_2886615460_9</t>
  </si>
  <si>
    <t>SOL is particularly well suited for local or urban operation in scenarios such as the coordination of emergency response, where it helps containing/limiting the spreading of misinformation.</t>
  </si>
  <si>
    <t>G07.1_2886615460_10</t>
  </si>
  <si>
    <t>As a proof of concept, we implement SOL in the Android platform and hence test its feasibility on real mobile devices.</t>
  </si>
  <si>
    <t>G07.1_2886615460_11</t>
  </si>
  <si>
    <t>G07.1_2782919937_1</t>
  </si>
  <si>
    <t>Nowadays, review sites are more and more confronted with the spread of misinformation, i.e., opinion spam, which aims at promoting or damaging some target businesses, by misleading either human readers, or automated opinion mining and sentiment analysis systems.</t>
  </si>
  <si>
    <t>G07.1_2782919937_2</t>
  </si>
  <si>
    <t>For this reason, in the last years, several data-driven approaches have been proposed to assess the credibility of user-generated content diffused through social media in the form of on-line reviews.</t>
  </si>
  <si>
    <t>G07.1_2782919937_3</t>
  </si>
  <si>
    <t>Distinct approaches often consider different subsets of characteristics, i.e., features, connected to both reviews and reviewers, as well as to the network structure linking distinct entities on the review-site in exam.</t>
  </si>
  <si>
    <t>G07.1_2782919937_4</t>
  </si>
  <si>
    <t>This article aims at providing an analysis of the main review- and reviewer-centric features that have been proposed up to now in the literature to detect fake reviews, in particular from those approaches that employ supervised machine learning techniques.</t>
  </si>
  <si>
    <t>G07.1_2782919937_5</t>
  </si>
  <si>
    <t>These solutions provide in general better results with respect to purely unsupervised approaches, which are often based on graph-based methods that consider relational ties in review sites.</t>
  </si>
  <si>
    <t>G07.1_2782919937_6</t>
  </si>
  <si>
    <t>Furthermore, this work proposes and evaluates some additional new features that can be suitable to classify genuine and fake reviews.</t>
  </si>
  <si>
    <t>G07.1_2782919937_7</t>
  </si>
  <si>
    <t>For this purpose, a supervised classifier based on Random Forests have been implemented, by considering both well-known and new features, and a large-scale labeled dataset from which all these features have been extracted.</t>
  </si>
  <si>
    <t>G07.1_2782919937_8</t>
  </si>
  <si>
    <t>The good results obtained show the effectiveness of new features to detect in particular singleton fake reviews, and in general the utility of this study.</t>
  </si>
  <si>
    <t>G07.1_2575567002_1</t>
  </si>
  <si>
    <t>Social networks allow rapid spread of ideas and innovations while the negative information can also propagate widely.</t>
  </si>
  <si>
    <t>G07.1_2575567002_2</t>
  </si>
  <si>
    <t>When the cascades with different opinions reaching the same user, the cascade arriving first is the most likely to be taken by the user.</t>
  </si>
  <si>
    <t>G07.1_2575567002_3</t>
  </si>
  <si>
    <t>Therefore, once misinformation or rumor is detected, a natural containment method is to introduce a positive cascade competing against the rumor.</t>
  </si>
  <si>
    <t>G07.1_2575567002_4</t>
  </si>
  <si>
    <t>Given a budget k, the rumor blocking problem asks for k seed users to trigger the spread of the positive cascade such that the number of the users who are not influenced by rumor can be maximized.</t>
  </si>
  <si>
    <t>G07.1_2575567002_5</t>
  </si>
  <si>
    <t>The prior works have shown that the rumor blocking problem can be approximated within a factor of (1 − 1/e− δ) by a classic greedy algorithm combined with Monte Carlo simulation with the running time of O(k3 mn ln n/δ2), where n and m are the number of users and edges, respectively.</t>
  </si>
  <si>
    <t>G07.1_2575567002_6</t>
  </si>
  <si>
    <t>Unfortunately, the Monte-Carlo-simulation-based methods are extremely time consuming and the existing algorithms either trade performance guarantees for practical efficiency or vice versa.</t>
  </si>
  <si>
    <t>G07.1_2575567002_7</t>
  </si>
  <si>
    <t>In this paper, we present a randomized algorithm which runs in O(km ln n/δ2) expected time and provides a (1 − 1/e − δ)-approximation with a high probability.</t>
  </si>
  <si>
    <t>G07.1_2575567002_8</t>
  </si>
  <si>
    <t>The experimentally results on both the real-world and synthetic social networks have shown that the proposed randomized rumor blocking algorithm is much more efficient than the state-of-the-art method and it is able to find the seed nodes which are effective in limiting the spread of rumor.</t>
  </si>
  <si>
    <t>G07.1_2889522678_1</t>
  </si>
  <si>
    <t>Mobile crowd-sensing (MCS) has appeared as a viable tool to acquire data without dedicating sensors to provide smart services in the Internet of Things (IoT) Era.</t>
  </si>
  <si>
    <t>G07.1_2889522678_2</t>
  </si>
  <si>
    <t>Ensuring data trustworthiness is a grand challenge in MCS in the presence of adversaries that aim to spread misinformation at the crowd-sensing platform.</t>
  </si>
  <si>
    <t>G07.1_2889522678_3</t>
  </si>
  <si>
    <t>All MCS frameworks assume that the sensing tasks are opportunistically assigned to the sensing service providers regardless of the recruitmentu0027s being participatory or opportunistic.</t>
  </si>
  <si>
    <t>G07.1_2889522678_4</t>
  </si>
  <si>
    <t>In this paper, we present two scenarios where sensing service providers can join either a high income or a low income community.</t>
  </si>
  <si>
    <t>G07.1_2889522678_5</t>
  </si>
  <si>
    <t>The decision of selecting a community of sensing service providers is basically turning of the corresponding sensors in the mobile devices while keeping the rest on.</t>
  </si>
  <si>
    <t>G07.1_2889522678_6</t>
  </si>
  <si>
    <t>Our feasibility study through simulations under realistic scenarios shows that in order to maintain high platform utility and an average reasonable user utility, user-centric reputation-based recruitment of sensing service providers has to be implemented at the platform as opposed to income-based selective data acquisition in mobile crowd-sensing.</t>
  </si>
  <si>
    <t>G07.1_2889522678_7</t>
  </si>
  <si>
    <t>When low income-based selective data acquisition is adopted, average user utility can be improved by 14%-28% under the best case.</t>
  </si>
  <si>
    <t>G07.1_2889522678_8</t>
  </si>
  <si>
    <t>On the other hand, we show that high income based selective data acquisition can result in negative platform utilities whereas platform utility of low income-based selective data acquisition can be as low as 25%-50% of non-selective and reputation-based data acquisition even under the best case scenario.</t>
  </si>
  <si>
    <t>G07.1_2065525345_1</t>
  </si>
  <si>
    <t>“Media events” generate conditions of shared attention as many users simultaneously tune in with the dual screens of broadcast and social media to view and participate.</t>
  </si>
  <si>
    <t>G07.1_2065525345_2</t>
  </si>
  <si>
    <t>We examine how collective patterns of user behavior under conditions of shared attention are distinct from other “bursts” of activity like breaking news events.</t>
  </si>
  <si>
    <t>G07.1_2065525345_3</t>
  </si>
  <si>
    <t>Using 290 million tweets from a panel of 193,532 politically active Twitter users, we compare features of their behavior during eight major events during the 2012 U.S. presidential election to examine how patterns of social media use change during these media events compared to “typical” time and whether these changes are attributable to shifts in the behavior of the population as a whole or shifts from particular segments such as elites.</t>
  </si>
  <si>
    <t>G07.1_2065525345_4</t>
  </si>
  <si>
    <t>Compared to baseline time periods, our findings reveal that media events not only generate large volumes of tweets, but they are also associated with (1) substantial declines in interpersonal communication, (2) more highly concentrated attention by replying to and retweeting particular users, and (3) elite users predominantly benefiting from this attention.</t>
  </si>
  <si>
    <t>G07.1_2065525345_5</t>
  </si>
  <si>
    <t>These findings empirically demonstrate how bursts of activity on Twitter during media events significantly alter underlying social processes of interpersonal communication and social interaction.</t>
  </si>
  <si>
    <t>G07.1_2065525345_6</t>
  </si>
  <si>
    <t>Because the behavior of large populations within socio-technical systems can change so dramatically, our findings suggest the need for further research about how social media responses to media events can be used to support collective sensemaking, to promote informed deliberation, and to remain resilient in the face of misinformation.</t>
  </si>
  <si>
    <t>G07.1_2620014678_1</t>
  </si>
  <si>
    <t>Objective:  The development of artificial pancreas (AP) technology for deployment in low-energy, embedded devices is contingent upon selecting an efficient control algorithm for regulating glucose in people with type 1 diabetes mellitus.</t>
  </si>
  <si>
    <t>G07.1_2620014678_2</t>
  </si>
  <si>
    <t>In this paper, we aim to lower the energy consumption of the AP by reducing controller updates, that is, the number of times the decision-making algorithm is invoked to compute an appropriate insulin dose.</t>
  </si>
  <si>
    <t>G07.1_2620014678_3</t>
  </si>
  <si>
    <t>Methods:  Physiological insights into glucose management are leveraged to design an event-triggered model predictive controller (MPC) that operates efficiently, without compromising patient safety.</t>
  </si>
  <si>
    <t>G07.1_2620014678_4</t>
  </si>
  <si>
    <t>The proposed event-triggered MPC is deployed on a wearable platform.</t>
  </si>
  <si>
    <t>G07.1_2620014678_5</t>
  </si>
  <si>
    <t>Its robustness to latent hypoglycemia, model mismatch, and meal misinformation is tested, with and without meal announcement, on the full version of the US-FDA accepted UVA/Padova metabolic simulator.</t>
  </si>
  <si>
    <t>G07.1_2620014678_6</t>
  </si>
  <si>
    <t>Results:  The event-based controller remains on for 18 h of 41 h in closed loop with unannounced meals, while maintaining glucose in 70–180 mg/dL for 25 h, compared to 27 h for a standard MPC controller.</t>
  </si>
  <si>
    <t>G07.1_2620014678_7</t>
  </si>
  <si>
    <t>With meal announcement, the time in 70–180 mg/dL is almost identical, with the controller operating a mere 25.88% of the time in comparison with a standard MPC.</t>
  </si>
  <si>
    <t>G07.1_2620014678_8</t>
  </si>
  <si>
    <t>Conclusion:  A novel control architecture for AP systems enables safe glycemic regulation with reduced processor computations.</t>
  </si>
  <si>
    <t>G07.1_2620014678_9</t>
  </si>
  <si>
    <t>Significance:  Our proposed framework integrated seamlessly with a wide variety of popular MPC variants reported in AP research, customizes tradeoff between glycemic regulation and efficacy according to prior design specifications, and eliminates judicious prior selection of controller sampling times.</t>
  </si>
  <si>
    <t>G07.1_2592900988_1</t>
  </si>
  <si>
    <t>In recent years, financial markets have been fundamentally transformed by innovations in information technology, in particular with regard to the web, social networks, high-speed computer networks and mobile technologies.</t>
  </si>
  <si>
    <t>G07.1_2592900988_2</t>
  </si>
  <si>
    <t>We borrow the concept of Social Machines from Web Science as a single concept that captures the essence of all these recent technological changes to argue that the emergence of these Social Machines has aided the transformation of financial markets and society.</t>
  </si>
  <si>
    <t>G07.1_2592900988_3</t>
  </si>
  <si>
    <t>This study explores the formation of these Social Machines with three sample disruptive technologies – automated/high-frequency trading, social network analytics and smart mobile technology.</t>
  </si>
  <si>
    <t>G07.1_2592900988_4</t>
  </si>
  <si>
    <t>Through critical reflective analysis of these three case studies, we assess the impact of information technology innovation on financialisation.</t>
  </si>
  <si>
    <t>G07.1_2592900988_5</t>
  </si>
  <si>
    <t>We adopt three case studies – automated trading; market information extraction using social media technologies; and information diffusion and trader decision-making with mobile technology on financial and real sector changes – which demonstrate the increasing trend of transaction velocity, speculative trading, increased complex information network, accelerated inequality and leverage.</t>
  </si>
  <si>
    <t>G07.1_2592900988_6</t>
  </si>
  <si>
    <t>Our findings demonstrate that technologically enabled financial Social Machines harness crowd wisdom, engage disparate individual traders to produce more accurate price estimations, and have enhanced decision-making capability.</t>
  </si>
  <si>
    <t>G07.1_2592900988_7</t>
  </si>
  <si>
    <t>However, these same changes can also have a simultaneously detrimental effect on financial and real sectors, in some situations exacerbating underlying distortions, such as misinformation due to complex information networks, speculative trading behaviour, and higher volatility with transaction velocity.</t>
  </si>
  <si>
    <t>G07.1_2592900988_8</t>
  </si>
  <si>
    <t>Overall, we conclude that these innovations have transformed the fundamental nature of key aspects of the finance industry and society as a whole.</t>
  </si>
  <si>
    <t>G07.1_2782905119_1</t>
  </si>
  <si>
    <t>Social media sensing has emerged as a new big data application paradigm to collect observations and claims about the measured variables in physical environment from common citizens.</t>
  </si>
  <si>
    <t>G07.1_2782905119_2</t>
  </si>
  <si>
    <t>A fundamental problem in social media sensing applications lies in estimating the evolving truth of claims and the reliability of data sources without knowing either of them a priori, which is referred to as dynamic truth discovery.</t>
  </si>
  <si>
    <t>G07.1_2782905119_3</t>
  </si>
  <si>
    <t>We identified two critical challenges that are not fully addressed by solutions from current literature.</t>
  </si>
  <si>
    <t>G07.1_2782905119_4</t>
  </si>
  <si>
    <t>The first challenge is “physical constraint-awareness” where the transition of truth is constrained by some physical rules that must be followed to ensure correct estimation of the evolving truth.</t>
  </si>
  <si>
    <t>G07.1_2782905119_5</t>
  </si>
  <si>
    <t>The second one is “noisy and incomplete data” where the social media sensing data is sparse in nature and contains a lot of rumors and misinformation, making it difficult to capture the constantly evolving truth of measured variables.</t>
  </si>
  <si>
    <t>G07.1_2782905119_6</t>
  </si>
  <si>
    <t>In this paper, we developed a new Constraint-Aware Dynamic Truth Discovery (CA-DTD) scheme to address the above challenges.</t>
  </si>
  <si>
    <t>G07.1_2782905119_7</t>
  </si>
  <si>
    <t>To address the physical constraint-awareness challenge, CA-DTD develops a new constraint-aware Hidden Markov Model to effectively infer the evolving truth of measured variables by incorporating physical constraints.</t>
  </si>
  <si>
    <t>G07.1_2782905119_8</t>
  </si>
  <si>
    <t>To address the noisy and incomplete data challenge, CA-DTD fuses sensing observations from online social media with information from traditional news media using a principled approach.</t>
  </si>
  <si>
    <t>G07.1_2782905119_9</t>
  </si>
  <si>
    <t>We evaluate CA-DTD scheme using two real-world social media sensing data traces and the results show that CA-DTD significantly outperforms the state-of-the-art baselines.</t>
  </si>
  <si>
    <t>G07.1_2139297408_1</t>
  </si>
  <si>
    <t>In this work, we study the notion of competing campaigns in a social network and address the problem of influence limitation where a "bad" campaign starts propagating from a certain node in the network and use the notion of limiting campaigns to counteract the effect of misinformation.</t>
  </si>
  <si>
    <t>G07.1_2139297408_2</t>
  </si>
  <si>
    <t>The problem can be summarized as identifying a subset of individuals that need to be convinced to adopt the competing (or "good") campaign so as to minimize the number of people that adopt the "bad" campaign at the end of both propagation processes.</t>
  </si>
  <si>
    <t>G07.1_2139297408_3</t>
  </si>
  <si>
    <t>We show that this optimization problem is NP-hard and provide approximation guarantees for a greedy solution for various definitions of this problem by proving that they are submodular.</t>
  </si>
  <si>
    <t>G07.1_2139297408_4</t>
  </si>
  <si>
    <t>We experimentally compare the performance of the greedy method to various heuristics.</t>
  </si>
  <si>
    <t>G07.1_2139297408_5</t>
  </si>
  <si>
    <t>The experiments reveal that in most cases inexpensive heuristics such as degree centrality compare well with the greedy approach.</t>
  </si>
  <si>
    <t>G07.1_2139297408_6</t>
  </si>
  <si>
    <t>We also study the influence limitation problem in the presence of missing data where the current states of nodes in the network are only known with a certain probability and show that prediction in this setting is a supermodular problem.</t>
  </si>
  <si>
    <t>G07.1_2139297408_7</t>
  </si>
  <si>
    <t>We propose a prediction algorithm that is based on generating random spanning trees and evaluate the performance of this approach.</t>
  </si>
  <si>
    <t>G07.1_2139297408_8</t>
  </si>
  <si>
    <t>The experiments reveal that using the prediction algorithm, we are able to tolerate about 90% missing data before the performance of the algorithm starts degrading and even with large amounts of missing data the performance degrades only to 75% of the performance that would be achieved with complete data.</t>
  </si>
  <si>
    <t>G07.1_2587693310_1</t>
  </si>
  <si>
    <t>Obtaining meaningful quantitative descriptions of the statistical dependence within multivariate systems is a difficult open problem.</t>
  </si>
  <si>
    <t>G07.1_2587693310_2</t>
  </si>
  <si>
    <t>Recently, the Partial Information Decomposition (PID) was proposed to decompose mutual information (MI) about a target variable into components which are redundant, unique and synergistic within different subsets of predictor variables.</t>
  </si>
  <si>
    <t>G07.1_2587693310_3</t>
  </si>
  <si>
    <t>Here, we propose to apply the elegant formalism of the PID to multivariate entropy, resulting in a Partial Entropy Decomposition (PED).</t>
  </si>
  <si>
    <t>G07.1_2587693310_4</t>
  </si>
  <si>
    <t>We implement the PED with an entropy redundancy measure based on pointwise common surprisal; a natural definition which is closely related to the definition of MI.</t>
  </si>
  <si>
    <t>G07.1_2587693310_5</t>
  </si>
  <si>
    <t>We show how this approach can reveal the dyadic vs triadic generative structure of multivariate systems that are indistinguishable with classical Shannon measures.</t>
  </si>
  <si>
    <t>G07.1_2587693310_6</t>
  </si>
  <si>
    <t>The entropy perspective also shows that misinformation is synergistic entropy and hence that MI itself includes both redundant and synergistic effects.</t>
  </si>
  <si>
    <t>G07.1_2587693310_7</t>
  </si>
  <si>
    <t>We show the relationships between the PED and MI in two predictors, and derive two alternative information decompositions which we illustrate on several example systems.</t>
  </si>
  <si>
    <t>G07.1_2587693310_8</t>
  </si>
  <si>
    <t>This reveals that in entropy terms, univariate predictor MI is not a proper subset of the joint MI, and we suggest this previously unrecognised fact explains in part why obtaining a consistent PID has proven difficult.</t>
  </si>
  <si>
    <t>G07.1_2587693310_9</t>
  </si>
  <si>
    <t>The PED also allows separate quantification of mechanistic redundancy (related to the function of the system) versus source redundancy (arising from dependencies between inputs); an important distinction which no existing methods can address.</t>
  </si>
  <si>
    <t>G07.1_2587693310_10</t>
  </si>
  <si>
    <t>The new perspective provided by the PED helps to clarify some of the difficulties encountered with the PID approach and the resulting decompositions provide useful tools for practical data analysis across a wide range of application areas.</t>
  </si>
  <si>
    <t>G07.1_2887147825_1</t>
  </si>
  <si>
    <t>At a time when all it takes to open a Twitter account is a mobile phone, the act of authenticating information encountered on social media becomes very complex, especially when we lack measures to verify digital identities in the first place.</t>
  </si>
  <si>
    <t>G07.1_2887147825_2</t>
  </si>
  <si>
    <t>Because the platform supports anonymity, fake news generated by dubious sources have been observed to travel much faster and farther than real news.</t>
  </si>
  <si>
    <t>G07.1_2887147825_3</t>
  </si>
  <si>
    <t>Hence, we need valid measures to identify authors of misinformation to avert these consequences.</t>
  </si>
  <si>
    <t>G07.1_2887147825_4</t>
  </si>
  <si>
    <t>Researchers propose different authorship attribution techniques to approach this kind of problem.</t>
  </si>
  <si>
    <t>G07.1_2887147825_5</t>
  </si>
  <si>
    <t>However, because tweets are made up of only 280 characters, finding a suitable authorship attribution technique is a challenge.</t>
  </si>
  <si>
    <t>G07.1_2887147825_6</t>
  </si>
  <si>
    <t>This research aims to classify authors of tweets by comparing machine learning methods like logistic regression and naive Bayes.</t>
  </si>
  <si>
    <t>G07.1_2887147825_7</t>
  </si>
  <si>
    <t>The processes of this application are fetching of tweets, pre-processing, feature extraction, and developing a machine learning model for classification.</t>
  </si>
  <si>
    <t>G07.1_2887147825_8</t>
  </si>
  <si>
    <t>This paper illustrates the text classification for authorship process using machine learning techniques.</t>
  </si>
  <si>
    <t>G07.1_2887147825_9</t>
  </si>
  <si>
    <t>In total, there were 46,895 tweets used as both training and testing data, and unique features specific to Twitter were extracted.</t>
  </si>
  <si>
    <t>G07.1_2887147825_10</t>
  </si>
  <si>
    <t>Several steps were done in the pre-processing phase, including removal of short texts, removal of stop-words and punctuations, tokenizing and stemming of texts as well.</t>
  </si>
  <si>
    <t>G07.1_2887147825_11</t>
  </si>
  <si>
    <t>This approach transforms the pre-processed data into a set of feature vector in Python.</t>
  </si>
  <si>
    <t>G07.1_2887147825_12</t>
  </si>
  <si>
    <t>Logistic regression and naive Bayes algorithms were applied to the set of feature vectors for the training and testing of the classifier.</t>
  </si>
  <si>
    <t>G07.1_2887147825_13</t>
  </si>
  <si>
    <t>The logistic regression based classifier gave the highest accuracy of 91.1% compared to the naive Bayes classifier with 89.8%.</t>
  </si>
  <si>
    <t>G07.1_2963425565_1</t>
  </si>
  <si>
    <t>Until recently, social media was seen to promote democratic discourse on social and political issues.</t>
  </si>
  <si>
    <t>G07.1_2963425565_2</t>
  </si>
  <si>
    <t>However, this powerful communication platform has come under scrutiny for allowing hostile actors to exploit online discussions in an attempt to manipulate public opinion.</t>
  </si>
  <si>
    <t>G07.1_2963425565_3</t>
  </si>
  <si>
    <t>A case in point is the ongoing U.S. Congress investigation of Russian interference in the 2016 U.S. election campaign, with Russia accused of, among other things, using trolls (malicious accounts created for the purpose of manipulation) and bots (automated accounts) to spread misinformation and politically biased information.</t>
  </si>
  <si>
    <t>G07.1_2963425565_4</t>
  </si>
  <si>
    <t>In this study, we explore the effects of this manipulation campaign, taking a closer look at users who re-shared the posts produced on Twitter by the Russian troll accounts publicly disclosed by U.S. Congress investigation.</t>
  </si>
  <si>
    <t>G07.1_2963425565_5</t>
  </si>
  <si>
    <t>We collected a dataset with over 43 million elections-related posts shared on Twitter between September 16 and November 9, 2016 by about 5.7 million distinct users.</t>
  </si>
  <si>
    <t>G07.1_2963425565_6</t>
  </si>
  <si>
    <t>This dataset includes accounts associated with the identified Russian trolls.</t>
  </si>
  <si>
    <t>G07.1_2963425565_7</t>
  </si>
  <si>
    <t>We use label propagation to infer the usersu0027 ideology based on the news sources they shared, to classify a large number of them as liberal or conservative with precision and recall above 90%.</t>
  </si>
  <si>
    <t>G07.1_2963425565_8</t>
  </si>
  <si>
    <t>Conservatives retweeted Russian trolls significantly more often than liberals and produced 36 times more tweets.</t>
  </si>
  <si>
    <t>G07.1_2963425565_9</t>
  </si>
  <si>
    <t>Additionally, most of the troll content originated in, and was shared by users from Southern states.</t>
  </si>
  <si>
    <t>G07.1_2963425565_10</t>
  </si>
  <si>
    <t>Using state-of-the-art bot detection techniques, we estimated that about 4.9% and 6.2% of liberal and conservative users respectively were bots.</t>
  </si>
  <si>
    <t>G07.1_2963425565_11</t>
  </si>
  <si>
    <t>Text analysis on the content shared by trolls reveals that they had a mostly conservative, pro-Trump agenda.</t>
  </si>
  <si>
    <t>G07.1_2963425565_12</t>
  </si>
  <si>
    <t>Although an ideologically broad swath of Twitter users were exposed to Russian trolls in the period leading up to the 2016 U.S. Presidential election, it was mainly conservatives who helped amplify their message.</t>
  </si>
  <si>
    <t>G07.1_2787037992_1</t>
  </si>
  <si>
    <t>G07.1_2787037992_2</t>
  </si>
  <si>
    <t>G07.1_2787037992_3</t>
  </si>
  <si>
    <t>A case in point is the ongoing U.S. Congressu0027 investigation of Russian interference in the 2016 U.S. election campaign, with Russia accused of using trolls (malicious accounts created to manipulate) and bots to spread misinformation and politically biased information.</t>
  </si>
  <si>
    <t>G07.1_2787037992_4</t>
  </si>
  <si>
    <t>G07.1_2787037992_5</t>
  </si>
  <si>
    <t>We collected a dataset with over 43 million election-related posts shared on Twitter between September 16 and October 21, 2016, by about 5.7 million distinct users.</t>
  </si>
  <si>
    <t>G07.1_2787037992_6</t>
  </si>
  <si>
    <t>This dataset included accounts associated with the identified Russian trolls.</t>
  </si>
  <si>
    <t>G07.1_2787037992_7</t>
  </si>
  <si>
    <t>We use label propagation to infer the ideology of all users based on the news sources they shared.</t>
  </si>
  <si>
    <t>G07.1_2787037992_8</t>
  </si>
  <si>
    <t>This method enables us to classify a large number of users as liberal or conservative with precision and recall above 90%.</t>
  </si>
  <si>
    <t>G07.1_2787037992_9</t>
  </si>
  <si>
    <t>Conservatives retweeted Russian trolls about 31 times more often than liberals and produced 36x more tweets.</t>
  </si>
  <si>
    <t>G07.1_2787037992_10</t>
  </si>
  <si>
    <t>Additionally, most retweets of troll content originated from two Southern states: Tennessee and Texas.</t>
  </si>
  <si>
    <t>G07.1_2787037992_11</t>
  </si>
  <si>
    <t>G07.1_2787037992_12</t>
  </si>
  <si>
    <t>G07.1_2787037992_13</t>
  </si>
  <si>
    <t>Although an ideologically broad swath of Twitter users was exposed to Russian Trolls in the period leading up to the 2016 U.S. Presidential election, it was mainly conservatives who helped amplify their message.</t>
  </si>
  <si>
    <t>G07.1_1958044222_1</t>
  </si>
  <si>
    <t>Industry and government organisations across the world increasingly use social media for Customer Relationship Management (CRM) activities that include communicating with customers about their services/products and distilling customer opinions for assessing their effectiveness.</t>
  </si>
  <si>
    <t>G07.1_1958044222_2</t>
  </si>
  <si>
    <t>In this paper, we explore the exploitation of social media for CRM, and describe the development and functionality of VIZIE - a social media monitoring system designed to help media monitors to distill the perception of potential and actual customers of the value of existing products and services, identify and correct customer misinformation, discover how to better meeting customer expectations, and (if needed) communicate directly with the customers by using the customersu0027 preferred social media forum.</t>
  </si>
  <si>
    <t>G07.1_1958044222_3</t>
  </si>
  <si>
    <t>VIZIE monitors the most popular social media networks and mines their content in real time independently of topical domain and social media source/type.</t>
  </si>
  <si>
    <t>G07.1_1958044222_4</t>
  </si>
  <si>
    <t>VIZIE achieves these by integrating information from multiple social media sources to create a broader, more complete context compared individual social media posting about specific topics of interest to a VIZIE user.</t>
  </si>
  <si>
    <t>G07.1_1958044222_5</t>
  </si>
  <si>
    <t>VIZIE also provides the ability to automatically create overviews and summaries of any such topic, permits user queries, and supports drill down to individual social media posting.</t>
  </si>
  <si>
    <t>G07.1_1958044222_6</t>
  </si>
  <si>
    <t>VIZIE accomplishes these by using a variety of natural language processing and information retrieval techniques that are specifically selected for (or tailored to deliver) real-time responsiveness.</t>
  </si>
  <si>
    <t>G07.1_1958044222_7</t>
  </si>
  <si>
    <t>We provide an overview of the real-world requirements that informed the design of this system that has been used by more than twenty organisations and describe an overview of its architecture, the data analysis methods employed in its implementation, and their orchestration for achieving real-time response at an internet-wide big social data analysis scope.</t>
  </si>
  <si>
    <t>G07.1_2954918797_1</t>
  </si>
  <si>
    <t>Influence spread in multi-layer interdependent networks (M-IDN) has been studied in the last few years; however, prior works mostly focused on the spread that is initiated in a single layer of an M-IDN.</t>
  </si>
  <si>
    <t>G07.1_2954918797_2</t>
  </si>
  <si>
    <t>In real world scenarios, influence spread can happen concurrently among many or all components making up the topology of an M-IDN.</t>
  </si>
  <si>
    <t>G07.1_2954918797_3</t>
  </si>
  <si>
    <t>This paper investigates the effectiveness of different influence spread strategies in M-IDNs by providing a comprehensive analysis of the time evolution of influence propagation given different initial spreader strategies.</t>
  </si>
  <si>
    <t>G07.1_2954918797_4</t>
  </si>
  <si>
    <t>For this study we consider a two-layer interdependent network and a general probabilistic threshold influence spread model to evaluate the evolution of influence spread over time.</t>
  </si>
  <si>
    <t>G07.1_2954918797_5</t>
  </si>
  <si>
    <t>For a given coupling scenario, we tested multiple interdependent topologies, composed of layers A and B, against four cases of initial spreader selection: (1) random initial spreaders in A, (2) random initial spreaders in both A and B, (3) targeted initial spreaders using degree centrality in A, and (4) targeted initial spreaders using degree centrality in both A and B.</t>
  </si>
  <si>
    <t>G07.1_2954918797_6</t>
  </si>
  <si>
    <t>Our results indicate that the effectiveness of influence spread highly depends on network topologies, the way they are coupled, and our knowledge of the network structure — thus an initial spread starting in only A can be as effective as initial spread starting in both A and B concurrently.</t>
  </si>
  <si>
    <t>G07.1_2954918797_7</t>
  </si>
  <si>
    <t>Similarly, random initial spread in multiple layers of an interdependent system can be more severe than a comparable initial spread in a single layer.</t>
  </si>
  <si>
    <t>G07.1_2954918797_8</t>
  </si>
  <si>
    <t>Our results can be easily extended to different types of event propagation in multi-layer interdependent networks such as information/misinformation propagation in online social networks, disease propagation in offline social networks, and failure/attack propagation in cyber-physical systems.</t>
  </si>
  <si>
    <t>G07.1_2901939506_1</t>
  </si>
  <si>
    <t>The increasing concern with misinformation has stimulated research efforts on automatic fact checking.</t>
  </si>
  <si>
    <t>G07.1_2901939506_2</t>
  </si>
  <si>
    <t>The recently-released FEVER dataset introduced a benchmark fact-verification task in which a system is asked to verify a claim using evidential sentences from Wikipedia documents.</t>
  </si>
  <si>
    <t>G07.1_2901939506_3</t>
  </si>
  <si>
    <t>In this paper, we present a connected system consisting of three homogeneous neural semantic matching models that conduct document retrieval, sentence selection, and claim verification jointly for fact extraction and verification.</t>
  </si>
  <si>
    <t>G07.1_2901939506_4</t>
  </si>
  <si>
    <t>For evidence retrieval (document retrieval and sentence selection), unlike traditional vector space IR models in which queries and sources are matched in some pre-designed term vector space, we develop neural models to perform deep semantic matching from raw textual input, assuming no intermediate term representation and no access to structured external knowledge bases.</t>
  </si>
  <si>
    <t>G07.1_2901939506_5</t>
  </si>
  <si>
    <t>We also show that Pageview frequency can also help improve the performance of evidence retrieval results, that later can be matched by using our neural semantic matching network.</t>
  </si>
  <si>
    <t>G07.1_2901939506_6</t>
  </si>
  <si>
    <t>For claim verification, unlike previous approaches that simply feed upstream retrieved evidence and the claim to a natural language inference (NLI) model, we further enhance the NLI model by providing it with internal semantic relatedness scores (hence integrating it with the evidence retrieval modules) and ontological WordNet features.</t>
  </si>
  <si>
    <t>G07.1_2901939506_7</t>
  </si>
  <si>
    <t>Experiments on the FEVER dataset indicate that (1) our neural semantic matching method outperforms popular TF-IDF and encoder models, by significant margins on all evidence retrieval metrics, (2) the additional relatedness score and WordNet features improve the NLI model via better semantic awareness, and (3) by formalizing all three subtasks as a similar semantic matching problem and improving on all three stages, the complete model is able to achieve the state-of-the-art results on the FEVER test set.</t>
  </si>
  <si>
    <t>G07.1_2038516803_1</t>
  </si>
  <si>
    <t>Motivated by realistic sensor network scenarios that have mis-informed nodes and variable network topologies, we propose an approach to routing that combines the best features of limited-flooding and information-sensitive path-finding protocols into a reliable, low-power method that can make delivery guarantees independent of parameter values or information noise levels.</t>
  </si>
  <si>
    <t>G07.1_2038516803_2</t>
  </si>
  <si>
    <t>We introduce Parametric Probabilistic Sensor Network Routing Protocols, a family of light-weight and robust multi-path routing protocols for sensor networks in which an intermediate sensor decides to forward a message with a probability that depends on various parameters, such as the distance of the sensor to the destination, the distance of the source sensor to the destination, or the number of hops a packet has already traveled.</t>
  </si>
  <si>
    <t>G07.1_2038516803_3</t>
  </si>
  <si>
    <t>We propose two protocol variants of this family and compare the new methods to other probabilistic and deterministic protocols, namely constant-probability gossiping, uncontrolled flooding, random wandering, shortest path routing (and a variation), and a load-spreading shortest-path protocol inspired by (Servetto and Barrenechea, 2002).</t>
  </si>
  <si>
    <t>G07.1_2038516803_4</t>
  </si>
  <si>
    <t>We consider sensor networks where a sensoru0027s knowledge of the local or global information is uncertain (parametrically noised) due to sensor mobility, and investigate the trade-off between robustness of the protocol as measured by quality of service (in particular, successful delivery rate and delivery lag) and use of resources (total network load).</t>
  </si>
  <si>
    <t>G07.1_2038516803_5</t>
  </si>
  <si>
    <t>Our results for networks with randomly placed nodes and realistic urban networks with varying density show that the multi-path protocols are less sensitive to misinformation, and suggest that in the presence of noisy data, a limited flooding strategy will actually perform better and use fewer resources than an attempted single-path routing strategy, with the Parametric Probabilistic Sensor Network Routing Protocols outperforming other protocols.</t>
  </si>
  <si>
    <t>G07.1_2038516803_6</t>
  </si>
  <si>
    <t>Our results also suggest that protocols using network information perform better than protocols that do not, even in the presence of strong noise.</t>
  </si>
  <si>
    <t>G07.1_2157826538_1</t>
  </si>
  <si>
    <t>Online Social Networks (OSNs) have attracted millions of active users and have become an integral part of todayu0027s web ecosystem.</t>
  </si>
  <si>
    <t>G07.1_2157826538_2</t>
  </si>
  <si>
    <t>Unfortunately, in the wrong hands, OSNs can be used to harvest private user data, distribute malware, control botnets, perform surveillance, spread misinformation, and even influence algorithmic trading.</t>
  </si>
  <si>
    <t>G07.1_2157826538_3</t>
  </si>
  <si>
    <t>Usually, an adversary starts off by running an infiltration campaign using hijacked or adversary-owned OSN accounts, with an objective to connect with a large number of users in the targeted OSN.</t>
  </si>
  <si>
    <t>G07.1_2157826538_4</t>
  </si>
  <si>
    <t>In this article, we evaluate how vulnerable OSNs are to a large-scale infiltration campaign run by socialbots: bots that control OSN accounts and mimic the actions of real users.</t>
  </si>
  <si>
    <t>G07.1_2157826538_5</t>
  </si>
  <si>
    <t>We adopted the design of a traditional web-based botnet and built a prototype of a Socialbot Network (SbN): a group of coordinated programmable socialbots.</t>
  </si>
  <si>
    <t>G07.1_2157826538_6</t>
  </si>
  <si>
    <t>We operated our prototype on Facebook for 8weeks, and collected data about user behavior in response to a large-scale infiltration campaign.</t>
  </si>
  <si>
    <t>G07.1_2157826538_7</t>
  </si>
  <si>
    <t>Our results show that (1) by exploiting known social behaviors of users, OSNs such as Facebook can be infiltrated with a success rate of up to 80%, (2) subject to user profile privacy settings, a successful infiltration can result in privacy breaches where even more private user data are exposed, (3) given the economics of todayu0027s underground markets, running a large-scale infiltration campaign might be profitable but is still not particularly attractive as a sustainable and independent business, (4) the security of socially-aware systems that use or integrate OSN platforms can be at risk, given the infiltration capability of an adversary in OSNs, and (5) defending against malicious socialbots raises a set of challenges that relate to web automation, online-offline identity binding, and usable security.</t>
  </si>
  <si>
    <t>G07.1_2964068236_1</t>
  </si>
  <si>
    <t>G07.1_2964068236_2</t>
  </si>
  <si>
    <t>The recentlyreleased FEVER dataset introduced a benchmark factverification task in which a system is asked to verify a claim using evidential sentences from Wikipedia documents.</t>
  </si>
  <si>
    <t>G07.1_2964068236_3</t>
  </si>
  <si>
    <t>G07.1_2964068236_4</t>
  </si>
  <si>
    <t>G07.1_2964068236_5</t>
  </si>
  <si>
    <t>G07.1_2964068236_6</t>
  </si>
  <si>
    <t>G07.1_2964068236_7</t>
  </si>
  <si>
    <t>Experiments on the FEVER dataset indicate that (1) our neural semantic matching method outperforms popular TF-IDF and encoder models, by significant margins on all evidence retrieval metrics, (2) the additional relatedness score and WordNet features improve the NLI model via better semantic awareness, and (3) by formalizing all three subtasks as a similar semantic matching problem and improving on all three stages, the complete model is able to achieve the state-of-the-art results on the FEVER test set (two times greater than baseline results).1</t>
  </si>
  <si>
    <t>G07.1_1969768213_1</t>
  </si>
  <si>
    <t>Motivated by realistic sensor network scenarios that have misinformed nodes and variable network topologies, we propose a fundamentally different approach to routing that combines the best features of limited-flooding and information-sensitive path-finding protocols into a reliable, low-power method that can make delivery guarantees independent of parameter values or information noise levels.</t>
  </si>
  <si>
    <t>G07.1_1969768213_2</t>
  </si>
  <si>
    <t>G07.1_1969768213_3</t>
  </si>
  <si>
    <t>We propose two protocol variants of this family and compare the new methods to other probabilistic and deterministic protocols, namely constant-probability gossiping, uncontrolled flooding, random wandering, shortest path routing (and a variation), and a load-spreading shortest-path protocol inspired by [Servetto, Barrenechea, 2002].</t>
  </si>
  <si>
    <t>G07.1_1969768213_4</t>
  </si>
  <si>
    <t>G07.1_1969768213_5</t>
  </si>
  <si>
    <t>Our results show that the multi-path protocols are less sensitive to misinformation, and suggest that in the presence of noisy data, a limited flooding strategy will actually perform better and use fewer resources than an attempted single-path routing strategy, with the Parametric Probabilistic Sensor Network Routing Protocols outperforming other protocols.</t>
  </si>
  <si>
    <t>G07.1_1969768213_6</t>
  </si>
  <si>
    <t>G07.1_2537935571_1</t>
  </si>
  <si>
    <t>Web is a space for all, where everybody can read, publish and share information.</t>
  </si>
  <si>
    <t>G07.1_2537935571_2</t>
  </si>
  <si>
    <t>This has had tremendous positive impact on the lives of billions of people.</t>
  </si>
  <si>
    <t>G07.1_2537935571_3</t>
  </si>
  <si>
    <t>Wikipedia, being the largest encyclopedia and free, is a major source of information for many.</t>
  </si>
  <si>
    <t>G07.1_2537935571_4</t>
  </si>
  <si>
    <t>However, since anyone can edit its articles, it is easy to add undesirable content and misinformation.</t>
  </si>
  <si>
    <t>G07.1_2537935571_5</t>
  </si>
  <si>
    <t>These raise concerns about its credibility and safety, and that of the Web in general.</t>
  </si>
  <si>
    <t>G07.1_2537935571_6</t>
  </si>
  <si>
    <t>In this talk, I will describe algorithms to identify two different aspects of undesirable actors and acts on Wikipedia: vandals and hoaxes.</t>
  </si>
  <si>
    <t>G07.1_2537935571_7</t>
  </si>
  <si>
    <t>First, I will present the state-of-the-art system to detect vandals on Wikipedia called VEWS, which stands for Vandal Early Warning System [1].</t>
  </si>
  <si>
    <t>G07.1_2537935571_8</t>
  </si>
  <si>
    <t>Vandals are editors who make unconstructive edits on Wikipedia.</t>
  </si>
  <si>
    <t>G07.1_2537935571_9</t>
  </si>
  <si>
    <t>VEWS models the editing behavior of all editors on Wikipedia, both benign and vandals, and then builds upon the differences in their behavior to identify the vandals.</t>
  </si>
  <si>
    <t>G07.1_2537935571_10</t>
  </si>
  <si>
    <t>VEWS achieves an accuracy of over 85% and outperforms ClueBot NG and STiki, the best known algorithms that fight vandalism.</t>
  </si>
  <si>
    <t>G07.1_2537935571_11</t>
  </si>
  <si>
    <t>Moreover, on average, VEWS detects vandals 2.39 edits before ClueBot NG.</t>
  </si>
  <si>
    <t>G07.1_2537935571_12</t>
  </si>
  <si>
    <t>Furthermore, the combination of the two gives a fully automatic vandal early warning system with even higher accuracy.</t>
  </si>
  <si>
    <t>G07.1_2537935571_13</t>
  </si>
  <si>
    <t>Second, I will present an in-depth study of hoaxes on Wikipedia [2].</t>
  </si>
  <si>
    <t>G07.1_2537935571_14</t>
  </si>
  <si>
    <t>Hoaxes are fake articles on Wikipedia that are deliberately created to mislead others.</t>
  </si>
  <si>
    <t>G07.1_2537935571_15</t>
  </si>
  <si>
    <t>By studying over 22,000 hoaxes that have been created on Wikipedia, I will discuss their real-world impact, characteristics and finally, their detection.</t>
  </si>
  <si>
    <t>G07.1_2537935571_16</t>
  </si>
  <si>
    <t>In terms of impact, while most hoaxes are detected quickly, a small number of hoaxes survive for a long time and are well cited across the Web.</t>
  </si>
  <si>
    <t>G07.1_2537935571_17</t>
  </si>
  <si>
    <t>The characteristics of hoaxes are defined in terms of article structure and content, embeddedness in the rest of Wikipedia and the creator of the article.</t>
  </si>
  <si>
    <t>G07.1_2537935571_18</t>
  </si>
  <si>
    <t>Finally, I will discuss an algorithm that uses these findings to determine whether an article is a hoax.</t>
  </si>
  <si>
    <t>G07.1_2054102603_1</t>
  </si>
  <si>
    <t>It is argued that social-network based (or group-based) trust metric is effective in resisting various attacks, which evaluates groups of assertions u0027u0027in tandemu0027u0027, and generally computes peersu0027 reputation ranks according to peersu0027 social positions in a trust graph.</t>
  </si>
  <si>
    <t>G07.1_2054102603_2</t>
  </si>
  <si>
    <t>However, unfortunately, most group-based trust metrics are vulnerable to the attack of u0027u0027front peersu0027u0027, which represents malicious colluding peers who always cooperate with others in order to increase their reputation, and then provide misinformation to promote actively malicious peers.</t>
  </si>
  <si>
    <t>G07.1_2054102603_3</t>
  </si>
  <si>
    <t>In traditional reputation ranking algorithms, like Eigentrust and Powertrust, etc., front peers could pass most of their reputation value to malicious friends, which leads to malicious peers accruing an improperly high reputation ranking.</t>
  </si>
  <si>
    <t>G07.1_2054102603_4</t>
  </si>
  <si>
    <t>This paper proposes an alternative social-network based reputation ranking algorithm called Poisonedwater, to infer more accurate reputation ranks then existing schemes, when facing front peers attack.</t>
  </si>
  <si>
    <t>G07.1_2054102603_5</t>
  </si>
  <si>
    <t>Our contributions are twofold: first we design the framework of the Poisonedwater approach including the following three procedures: (1) the propagation of Poisoned Water (PW): through direct transactions or observations, several malicious users are identified, termed as the poisoned seeds, and the PW will iteratively flood from those poisoned seeds along the reverse indegree direction in the trust graph; (2) the determination of adaptive Spreading Factor (SF) from PW level: based on the logistic model, PW level will correspondingly shrink each peeru0027s adaptive SF, which can determine how much percentage of each peeru0027s reputation could be propagated to its neighbors, and can be regarded as indicative of the peeru0027s recommendation ability; (3) the enhanced group-based reputation ranking algorithm with adaptive SF which seamlessly integrates peersu0027 recommendation ability to infer the more accurate reputation ranking for each peer; second, we experimentally analyze the mathematical implication of the Poisonedwater approach, and investigate the effect of various parameters on the performance of Poisonedwater.</t>
  </si>
  <si>
    <t>G07.1_2054102603_6</t>
  </si>
  <si>
    <t>Simulation results show that, in comparison with Eigentrust and Powertrust, Poisonedwater can significantly reduce the ranking error ratio up to 20%, when the P2P environment is relatively hostile (i.e., there exists a relatively high percentage of malicious peers and front peers).</t>
  </si>
  <si>
    <t>G07.1_2471386133_1</t>
  </si>
  <si>
    <t>We are told the Web is different from previous mass communication technologies because its technical affordances have created an informational “Wild West” (Reevell (2007)).</t>
  </si>
  <si>
    <t>G07.1_2471386133_2</t>
  </si>
  <si>
    <t>We are also told, that by overestimating their ‘savvy’, we have abandoned many young people to the risks of this frontier beyond regulation (Hargittai, 2010) (boyd, 2014) (Livingstone, 2007).</t>
  </si>
  <si>
    <t>G07.1_2471386133_3</t>
  </si>
  <si>
    <t>Young people are therefore said to be vulnerable to untruths circulating on the Web such as health misinformation (Levin-Zamir, Lemish, u0026 Gofin, 2011) (Hargittai u0026 Young, 2012) and conspiracy theories (Millar, 2012).</t>
  </si>
  <si>
    <t>G07.1_2471386133_4</t>
  </si>
  <si>
    <t>The advertised remedy for these problem populations of digitally illiterate youths is a programme of re-education.</t>
  </si>
  <si>
    <t>G07.1_2471386133_5</t>
  </si>
  <si>
    <t>I begin by examining these claims to show the way we have constructed and investigated this problem has shaped our claims about young people online.</t>
  </si>
  <si>
    <t>G07.1_2471386133_6</t>
  </si>
  <si>
    <t>I argue, in our drive to locate problem populations, we have reduced young people’s relationship with the Web to a series of reductive summative judgments that blame the Web or young people for their lack of digital information literacy.</t>
  </si>
  <si>
    <t>G07.1_2471386133_7</t>
  </si>
  <si>
    <t>If we accept the current orthodoxy and then blame the Web we offer a technological determinist explanation of reality: technology produces misinformed populations.</t>
  </si>
  <si>
    <t>G07.1_2471386133_8</t>
  </si>
  <si>
    <t>If we locate the problem solely with young people, as many researchers do, we evoke a legacy of bio-physiological conceptions of youth’s deficiencies.</t>
  </si>
  <si>
    <t>G07.1_2471386133_9</t>
  </si>
  <si>
    <t>Our social explanations often attribute young people’s deficiencies to their parent’s occupation (the typical proxy in this research domain for socio-economic status) or their ethnicity; but these reduce young people to unreflective victims of structural inequality.</t>
  </si>
  <si>
    <t>G07.1_2471386133_10</t>
  </si>
  <si>
    <t>I begin by conceptually distancing my research from positivistic methods such as tests and questionnaires that often confirm young people’s relatively powerless position in society (Morrow u0026 Richards, 1996); particularly when these methods result in binary judgments such as ‘unskilled’ or ‘skilled’.</t>
  </si>
  <si>
    <t>G07.1_2471386133_11</t>
  </si>
  <si>
    <t>I then conceive of young people’s status as a social construct that affects their sense of self while they behave as active agents negotiating their position in society.</t>
  </si>
  <si>
    <t>G07.1_2471386133_12</t>
  </si>
  <si>
    <t>Similarly, I reconceptualise hitherto fixed categories of information, misinformation, and disinformation as dynamic and socially-produced.</t>
  </si>
  <si>
    <t>G07.1_2471386133_13</t>
  </si>
  <si>
    <t>I then position this unstable form of information within Foucauldian descriptions of the relationship between informational truths and the production of power in our society.</t>
  </si>
  <si>
    <t>G07.1_2471386133_14</t>
  </si>
  <si>
    <t>I operationalise these new concepts of youth and information in this domain by using Mason’s (2011) facet methodology and mixed qualitative and digital ethnographic techniques.</t>
  </si>
  <si>
    <t>G07.1_2471386133_15</t>
  </si>
  <si>
    <t>This combination of concepts (of youth, information, and power) and my research methods, allowed me to investigate the multidirectional and situational environmental and social influences (including my research methods) on youth’s engagements with information on the Web.</t>
  </si>
  <si>
    <t>G07.1_2471386133_16</t>
  </si>
  <si>
    <t>My findings show that we cannot effectively isolate and implicate the Web, young people, or their socio-economic status as explanations of why and how young people use the Web for information.</t>
  </si>
  <si>
    <t>G07.1_2471386133_17</t>
  </si>
  <si>
    <t>In analysing the data I began by looking for a conceptual framework that would account for the entanglements of technology, people, and society.</t>
  </si>
  <si>
    <t>G07.1_2471386133_18</t>
  </si>
  <si>
    <t>This study identifies and analyses how young people’s web practices are defined by “the possibilities and impossibilities” (Bourdieu 1984, p100) that exist within young people’s educational fields and beyond.</t>
  </si>
  <si>
    <t>G07.1_2471386133_19</t>
  </si>
  <si>
    <t>Although learning new skills is always important, the social context in which these skills are acquired and used is crucial.</t>
  </si>
  <si>
    <t>G07.1_2471386133_20</t>
  </si>
  <si>
    <t>The social environment influences which skills are naturalised, incentivised, and rewarded.</t>
  </si>
  <si>
    <t>G07.1_2471386133_21</t>
  </si>
  <si>
    <t>This thesis focuses on this space where, buffeted by the various vested interests who are concerned about how the Web is being utilised; young people are exercising their agency and using the Web in ways that suit their purposes.</t>
  </si>
  <si>
    <t>G07.1_2471386133_22</t>
  </si>
  <si>
    <t>My research has found young people are not free to use the Web as they please nor do they always consciously or critically reflect on their own practices, yet they do describe complex patterns of usage that help them explore their sense of self as well as society’s norms and values.</t>
  </si>
  <si>
    <t>G07.1_2471386133_23</t>
  </si>
  <si>
    <t>My data shows young people’s Web usage emerges from the tensions between: how they want to use the Web; how they have learnt to use it; how they have been taught to use it; how they have been allowed to use it; and how these tensions are played-out in context of their contingent social reality.</t>
  </si>
  <si>
    <t>G07.1_2471386133_24</t>
  </si>
  <si>
    <t>In short, this thesis aims to repatriate young people’s web practices from the sterile, positivist methods space of questionnaires and tests of digital literacy to social contexts of everyday life.</t>
  </si>
  <si>
    <t>G07.1_2471386133_25</t>
  </si>
  <si>
    <t>Constructions of young people in relation to technology have important consequences.</t>
  </si>
  <si>
    <t>G07.1_2471386133_26</t>
  </si>
  <si>
    <t>We no longer think young people know what they are doing so we are now looking for evidence to substantiate our intervention strategies.</t>
  </si>
  <si>
    <t>G07.1_2471386133_27</t>
  </si>
  <si>
    <t>These findings suggest we need to rethink, again, what we mean in our narratives of justification when are describing young people’s digital deficits and digital inequality otherwise these interventions could be ineffective or indeed counterproductive.</t>
  </si>
  <si>
    <t>G07.1_2103304478_1</t>
  </si>
  <si>
    <t>With hundreds of millions of users worldwide, social networks provide incredible opportunities for social connection, learning, political and social change, and individual entertainment and enhancement in a wide variety of forms.</t>
  </si>
  <si>
    <t>G07.1_2103304478_2</t>
  </si>
  <si>
    <t>In light of these notable outcomes, understanding information diffusion over online social networks is a critical research goal.</t>
  </si>
  <si>
    <t>G07.1_2103304478_3</t>
  </si>
  <si>
    <t>Because many social interactions currently take place in online networks, we now have have access to unprecedented amounts of information about social interaction.</t>
  </si>
  <si>
    <t>G07.1_2103304478_4</t>
  </si>
  <si>
    <t>Prior to the advent of such online networks, investigations about social behavior required resource-intensive activities such as random trials, surveys, and manual data collection to gather even small data sets.</t>
  </si>
  <si>
    <t>G07.1_2103304478_5</t>
  </si>
  <si>
    <t>Now, massive amounts of information about social networks and social interactions are recorded.</t>
  </si>
  <si>
    <t>G07.1_2103304478_6</t>
  </si>
  <si>
    <t>This wealth of data can allow us to study social interactions on a scale and at a level of detail that has never before been  :[140],"present an integrated approach to information diffusion in online social networks focusing on three key problems: (1) Querying and analysis of online social network datasets; (2) Modeling and analysis of social networks; and (3) Analysis of social media and social interactions in the contemporary media environment.</t>
  </si>
  <si>
    <t>G07.1_2103304478_7</t>
  </si>
  <si>
    <t>The overarching goals are to generate a greater understanding of social interactions in online networks through data analysis, to develop reliable and scalable models that can predict outcomes of these social processes, and ultimately to create applications that can shape the outcome of these processes.</t>
  </si>
  <si>
    <t>G07.1_2103304478_8</t>
  </si>
  <si>
    <t>We start by developing and refining models of information diffusion based on realworld data sets.</t>
  </si>
  <si>
    <t>G07.1_2103304478_9</t>
  </si>
  <si>
    <t>We next address the problem of finding influential users in this data-driven framework.</t>
  </si>
  <si>
    <t>G07.1_2103304478_10</t>
  </si>
  <si>
    <t>It is equally important to identify techniques that can slow or prevent the spread of misinformation, and hence algorithms are explored to address this question.</t>
  </si>
  <si>
    <t>G07.1_2103304478_11</t>
  </si>
  <si>
    <t>A third interest is the process by which a social group forms opinions about an idea or product, and we therefore describe preliminary approaches to create models that accurately capture the opinion formation process in online social networks.</t>
  </si>
  <si>
    <t>G07.1_2103304478_12</t>
  </si>
  <si>
    <t>While questions relating to the propagation of a single news item or idea are important, these information campaigns do not exist in isolation.</t>
  </si>
  <si>
    <t>G07.1_2103304478_13</t>
  </si>
  <si>
    <t>Therefore, our proposed approach also addresses the interplay of the many information diffusion processes that take place simultaneously in a network and the relative importance of different topics or trends over multiple spatial and temporal resolutions.</t>
  </si>
  <si>
    <t>G07.1_2439379691_1</t>
  </si>
  <si>
    <t>An Exact Algorithm for Non-preemptive Peak Demand Job Scheduling.- An Asymptotic Competitive Scheme for Online Bin Packing.- Randomized Online Algorithms for Set Cover Leasing Problems.- Optimizing Squares Covering a Set of Points.- Algorithms for Fair Partitioning of Convex Polygons.- A Quasi-polynomial Time Approximation Scheme for Euclidean CVRPTW.- On-Line Strategies for Evacuating from a Convex Region in the Plane.- Rectilinear Duals Using Monotone Staircase Polygons.- Optimal Strategy for Walking in Streets with Minimum Number of Turns for a Simple Robot.- Guarding Monotone Art Galleries with Sliding Cameras in Linear Time.- Information Gathering in Ad-Hoc Radio Networks with Tree Topology.- Improved Algorithms for Computing Minmax Regret 1-Sink and 2-Sink on Path Network.- Approximate Aggregation for Tracking Quantiles in Wireless Sensor Networks.- Interference-Free k-barrier Coverage in Wireless Sensor Networks.- Performance Analysis and Improvement for the Construction of MCDS Problem in 3D Space.- A Practical Greedy Approximation for the Directed Steiner Tree Problem.- Spanning Properties of Theta-Theta Graphs.- A Bicriteria Approximation Algorithm for DVRP with Time Windows.- Data-Oblivious Graph Algorithms in Outsourced External Memory.- A Dichotomy for Upper Domination in Monogenic Classes.- Algorithms for the Maximum Weight Connected k-Induced Subgraph Problem.- Algorithms for Cut Problems on Trees.- The Minimum Vulnerability Problem on Graphs.- The List Coloring Reconfiguration Problem for Bounded Pathwidth Graphs.- Two Paths Location of a Tree with Positive or Negative Weights.- Approximation Algorithms for Optimization Problems in Random Power-Law Graphs.- A Comparison Between the Zero Forcing Number and the Strong Metric Dimension of Graphs.- Optimal Trees for Minimizing Average Individual Updating Cost.- Cascading Critical Nodes Detection with Load Redistribution in Complex Systems.- The Power of Rejection in Online Bottleneck Matching.- The Generalized 3-Edge-Connectivity of Lexicographic Product Graphs.- Integer Programming Methods for Special College Admissions Problems.- On the Width of Ordered Binary Decision Diagrams.- Tight Analysis of Priority Queuing for Egress Traffic.- Optimally Bracing Grid Frameworks with Holes.- Top-K Query Retrieval of Combinations with Sum-of-Subsets Ranking.- Efficient Group Testing Algorithms with a Constrained Number of Positive Responses.- Maximizing Revenues for On-Line Dial-a-Ride.- Global Internet Connectedness: 2002-2011.- Optimal Containment of Misinformation in Social Media: A Scenario-Based Approach.- Multivariate Heavy Tails in Complex Networks.- Mixed Degree-Degree Correlations in Directed Social Networks.- Social and Economic Network Formation: A Dynamic Model.- A Region Growing Algorithm for Detecting Critical Nodes.- A Fast Greedy Algorithm for the Critical Node Detection Problem.- Integer Programming Formulations for Minimum Spanning Forests and Connected Components in Sparse Graphs.- Complexity, Cryptography and Game.- On the Parameterized Complexity of Dynamic Problems with Connectivity Constraints.- Parameterized and Subexponential-Time Complexity of Satisfiability Problems and Applications.- Kolmogorov Structure Functions for Automatic Complexity in Computational Statistics.- Improved Even Order Magic Square Construction Algorithms and Their Applications.- The Complexity of the Positive Semidefinite Zero Forcing.- A Potential Reduction Algorithm for Ergodic Two-Person Zero-Sum Limiting Average Payoff Stochastic Games.- The Popular Matching and Condensation Problems Under Matroid Constraints.- Incremental Computation of Pseudo-Inverse of Laplacian.- Optimal Tracking of Multiple Targets Using UAVs.- Approximation Algorithm for the Minimum Connected k-Path Vertex Cover Problem.</t>
  </si>
  <si>
    <t>G07.1_2153054056_1</t>
  </si>
  <si>
    <t>Introduction Terrorism is the most pressing national security issue facing the United States and its allies around the world.</t>
  </si>
  <si>
    <t>G07.1_2153054056_2</t>
  </si>
  <si>
    <t>This became shockingly clear on September 11, 2001 and promises to be a long-lasting threat requiring a total commitment by the United States to eliminate terrorist organizations wherever they are found.</t>
  </si>
  <si>
    <t>G07.1_2153054056_3</t>
  </si>
  <si>
    <t>Terrorism is an old problem, and the word terrorism dates to Franceu0027s Reign of Terror in 1793-94 (Garrison, 2003).</t>
  </si>
  <si>
    <t>G07.1_2153054056_4</t>
  </si>
  <si>
    <t>The United States State Department has defined terrorism as violence against noncombatants for the purpose of influencing public opinion (Council on Foreign Relations [CFR], n.d.).</t>
  </si>
  <si>
    <t>G07.1_2153054056_5</t>
  </si>
  <si>
    <t>The former deputy chief of the CIA Counterterrorist Center has identified four elements that are common to all acts of terrorism (Vatis, 2001).</t>
  </si>
  <si>
    <t>G07.1_2153054056_6</t>
  </si>
  <si>
    <t>Acts of terrorism are: (1) premeditated and not simply acts born of rage, (2) political and designed to impact political structure, (3) targeted at civilians and civilian installations, and (4) conducted by ad hoc groups as opposed to national armies.</t>
  </si>
  <si>
    <t>G07.1_2153054056_7</t>
  </si>
  <si>
    <t>The war on terrorism is sure to result in cyber attacks against US assets launched by terrorist groups, nation-states that provide support for terrorists, and hackers who sympathize with the terrorists (Vatis, 2001).</t>
  </si>
  <si>
    <t>G07.1_2153054056_8</t>
  </si>
  <si>
    <t>The term "cyber terrorism" was coined to characterize computer-based attacks against an adversaryu0027s assets.</t>
  </si>
  <si>
    <t>G07.1_2153054056_9</t>
  </si>
  <si>
    <t>It takes place were cyberspace and terrorism converge (Denning, 1999).</t>
  </si>
  <si>
    <t>G07.1_2153054056_10</t>
  </si>
  <si>
    <t>Though these attacks occur in cyberspace, they still exhibit the four elements common to all acts of terrorism: (1) premeditated and not simply acts born of rage Cyber terrorist attacks are premediatated and must be planned since they involve the development or acquistition of software to carry out an attack.</t>
  </si>
  <si>
    <t>G07.1_2153054056_11</t>
  </si>
  <si>
    <t>(2) political and designed to impact political structure Computer terrorism is an act that is intended to corrupt or completely destroy a computer system (Galley, 1996).</t>
  </si>
  <si>
    <t>G07.1_2153054056_12</t>
  </si>
  <si>
    <t>Cyber terrorists are hackers with a political motivation, their attacks can impact political structure through this corruption and destruction.</t>
  </si>
  <si>
    <t>G07.1_2153054056_13</t>
  </si>
  <si>
    <t>(3) targeted at civilians and civilian installations Cyber terrorist attacks often target civilian interests.</t>
  </si>
  <si>
    <t>G07.1_2153054056_14</t>
  </si>
  <si>
    <t>Denning (2000a) qualifies cyber terrorism as an attack that results in violence against persons or property, or at least causes enough harm to generate fear.</t>
  </si>
  <si>
    <t>G07.1_2153054056_15</t>
  </si>
  <si>
    <t>(4) conducted by ad hoc groups as opposed to national armies Cyber terrorism is sometimes distinguished from cyber warfare or information warfare, which are computer-based attacks orchestrated by agents of a nation-state.</t>
  </si>
  <si>
    <t>G07.1_2153054056_16</t>
  </si>
  <si>
    <t>Cyber warfare is another term that is often used to describe various aspects of defending and attacking information and computer networks in cyberspace, as well as denying an adversaryu0027s ability to do the same (Hildrith, 2001).</t>
  </si>
  <si>
    <t>G07.1_2153054056_17</t>
  </si>
  <si>
    <t>Cyber warfare and information warfare employ information technology as an instrument of war to attack an adversaryu0027s critical computer systems (Hirsch, Kett, u0026 Trefil, 2002).</t>
  </si>
  <si>
    <t>G07.1_2153054056_18</t>
  </si>
  <si>
    <t>Winn Schwartau (1994) has proposed three categories for classifying information warfare: (1) Personal Information Warfare, (2) Corporate Information Warfare, and (3) Global Information Warfare.</t>
  </si>
  <si>
    <t>G07.1_2153054056_19</t>
  </si>
  <si>
    <t>Personal Information Warfare involves computer-based attacks on data about individuals.</t>
  </si>
  <si>
    <t>G07.1_2153054056_20</t>
  </si>
  <si>
    <t>It may involve such things as disclosing or corrupting confidential personal information, such as those in medical or credit files.</t>
  </si>
  <si>
    <t>G07.1_2153054056_21</t>
  </si>
  <si>
    <t>Corporate Information Warfare may involve industrial espionage or disseminating misinformation about competitors over the internet.</t>
  </si>
  <si>
    <t>G07.1_2153054056_22</t>
  </si>
  <si>
    <t>Global Information Warfare is aimed at a countryu0027s critical computer systems.</t>
  </si>
  <si>
    <t>G07.1_2153054056_23</t>
  </si>
  <si>
    <t>The goal is to disrupt the country by disabling systems, such as energy, communication or transportation.</t>
  </si>
  <si>
    <t>G07.1_2153054056_24</t>
  </si>
  <si>
    <t>Another level of politically motivated computer attacks is often referred to as hacktivism--a combination of political activism and hacking.</t>
  </si>
  <si>
    <t>G07.1_2153054056_25</t>
  </si>
  <si>
    <t>The intent in hacktivism is to disrupt normal operations but not cause serious damage (Denning, 2000b).</t>
  </si>
  <si>
    <t>G07.1_2153054056_26</t>
  </si>
  <si>
    <t>G07.1_755341735_1</t>
  </si>
  <si>
    <t>Introduction The teaching of adults, or andragogy, is an important social and economic reality.</t>
  </si>
  <si>
    <t>G07.1_755341735_2</t>
  </si>
  <si>
    <t>Colleges and universities are applying andragogical theories to their curriculum in order to tap this rich source of students.</t>
  </si>
  <si>
    <t>G07.1_755341735_3</t>
  </si>
  <si>
    <t>Further, the widespread availability of the Internet, combined with the proliferation of computer technology, has heightened interest in andragogy.</t>
  </si>
  <si>
    <t>G07.1_755341735_4</t>
  </si>
  <si>
    <t>Burge (1988) noted that, "DL research, as opposed to traditional education research, focuses more on how adults learn."</t>
  </si>
  <si>
    <t>G07.1_755341735_5</t>
  </si>
  <si>
    <t>In the latest figures from the U.S. Department of Education, Institute of Education Sciences, in 2005, 44 percent of American adults aged 17 and older participated in a program, class, or course (U.S. Department of Education, National Center for Educational Statistics, 2007).</t>
  </si>
  <si>
    <t>G07.1_755341735_6</t>
  </si>
  <si>
    <t>Because the continuing education of adults increases the private, social, and economic value of our human capital (Lang, 2003), it is important to identify, understand, address, and overcome barriers and biases working against adult learning.</t>
  </si>
  <si>
    <t>G07.1_755341735_7</t>
  </si>
  <si>
    <t>In this research, we look to two fields, informing science and education, to aid in this quest.</t>
  </si>
  <si>
    <t>G07.1_755341735_8</t>
  </si>
  <si>
    <t>Overview of the Goals and Methodology of this Research This paper does not report upon an empirical study.</t>
  </si>
  <si>
    <t>G07.1_755341735_9</t>
  </si>
  <si>
    <t>Rather, our goal is to combine education and informing science research to develop a conceptual model that will assist university professors and students in identifying and overcoming barriers to informing.</t>
  </si>
  <si>
    <t>G07.1_755341735_10</t>
  </si>
  <si>
    <t>Since a full study of all barriers, those on the part of the informer, the channel, and the client, would be too extensive for a single paper, we focus in this manuscript on the client-side barriers, i.e., those inherent in the student or the studentu0027s immediate situation.</t>
  </si>
  <si>
    <t>G07.1_755341735_11</t>
  </si>
  <si>
    <t>In terms of methodology, we look first at informing science research.</t>
  </si>
  <si>
    <t>G07.1_755341735_12</t>
  </si>
  <si>
    <t>Then we consider existing education research on teaching at the university level.</t>
  </si>
  <si>
    <t>G07.1_755341735_13</t>
  </si>
  <si>
    <t>Thirdly, we use research from both these domains to develop a conceptual scheme of client-side barriers to informing university students.</t>
  </si>
  <si>
    <t>G07.1_755341735_14</t>
  </si>
  <si>
    <t>Gill (2011b) noted that the development of a conceptual scheme has as its goal, not representing absolute truth (for that is the job of theory), but rather providing a useful way to conceptualize.</t>
  </si>
  <si>
    <t>G07.1_755341735_15</t>
  </si>
  <si>
    <t>Our model is designed to assist faculty and students in conceptualizing barriers to learning at the university level.</t>
  </si>
  <si>
    <t>G07.1_755341735_16</t>
  </si>
  <si>
    <t>After developing the model, we evaluate it by using Gillu0027s (2011b) principle that defines usefulness as the intersection of three characteristics: relevant, acceptable, and potentially actionable.</t>
  </si>
  <si>
    <t>G07.1_755341735_17</t>
  </si>
  <si>
    <t>Finally, we conclude with a consideration of the contributions, limitations, and future implications of this work.</t>
  </si>
  <si>
    <t>G07.1_755341735_18</t>
  </si>
  <si>
    <t>A Note about Terminology While the education literature speaks primarily of barriers, the informing science literature also uses the term filters.</t>
  </si>
  <si>
    <t>G07.1_755341735_19</t>
  </si>
  <si>
    <t>Similarly, where the education literature speaks of a teacher, faculty member, or instructor, the informing science literature uses the term informer.</t>
  </si>
  <si>
    <t>G07.1_755341735_20</t>
  </si>
  <si>
    <t>Where the education literature speaks of educational technology, learning management systems, and specific methods or pedagogies, the informing science literature refers to channels.</t>
  </si>
  <si>
    <t>G07.1_755341735_21</t>
  </si>
  <si>
    <t>Since this research is focused on the intersection of informing science and education, we use these sets of terms interchangeably, relying more on traditional education terminology when discussing education and on informing science terminology when discussing informing science.</t>
  </si>
  <si>
    <t>G07.1_755341735_22</t>
  </si>
  <si>
    <t>Background: Barriers in Informing Science Informing science has been defined as "a trans-disciplinary study of systems that employ information to impact clientele" (Gill, 2011a).</t>
  </si>
  <si>
    <t>G07.1_755341735_23</t>
  </si>
  <si>
    <t>Note that clientele are not passive recipients of information; as Gill noted in the same address, most informing is both reciprocal and iterative.</t>
  </si>
  <si>
    <t>G07.1_755341735_24</t>
  </si>
  <si>
    <t>Nature of Barriers and Bias in Informing Barriers to informing may be defined as anything that leads to misinformation or disinformation.</t>
  </si>
  <si>
    <t>G07.1_755341735_25</t>
  </si>
  <si>
    <t>Cohen (2000a) defines four types of errors that lead to failure to inform: data transcription or intentional data misrepresentation, errors in data interpretation, errors related to solving the wrong problem, and filtering errors.</t>
  </si>
  <si>
    <t>G07.1_755341735_26</t>
  </si>
  <si>
    <t>G07.1_2394638540_1</t>
  </si>
  <si>
    <t>Symposium: Global Change and Cognition Moderator: Stephan Lewandowsky (stephan.lewandowsky@bristol.ac.uk) Department of Experimental Psychology, University of Bristol, 12a Priory Road, Bristol BS8 1TU, and School of Psychology, University of Western Australia, Crawley, WA 6009 Contributors with an egalitarian-communitarian outlook (Dunlap u0026 Mc- Cright, 2008; Hamilton, 2011; Heath u0026 Gifford, 2006; Ka- han, Jenkins-Smith, u0026 Braman, 2011; McCright u0026 Dunlap, In light of the fundamental importance of science to the solution of global problems, the rejection of well-established scientific facts by large segments of the population must be of concern.</t>
  </si>
  <si>
    <t>G07.1_2394638540_2</t>
  </si>
  <si>
    <t>How can this rejection be overcome?</t>
  </si>
  <si>
    <t>G07.1_2394638540_3</t>
  </si>
  <si>
    <t>Even putting aside ideological barriers, how can people’s reasoning about the future become better calibrated with the actual risks from global change?</t>
  </si>
  <si>
    <t>G07.1_2394638540_4</t>
  </si>
  <si>
    <t>This symposium surveys a broad range of research that ad- dresses these questions and related issues.</t>
  </si>
  <si>
    <t>G07.1_2394638540_5</t>
  </si>
  <si>
    <t>Tania Lombrozo will highlight the fragile relationship between understanding particular scientific claims and accepting them as true; John Cook will analyze the multi-faceted role of perceived scien- tific consensus (i.e., what the public believes scientists are thinking) and how that impacts attitudes; Gordon Brown will be presenting an agent-based simulation that is built around consensus-detection and will show how that explains attitude polarization; Ben Newell will report on how people judge temporal distances when considering future gains and losses; and Ullrich Ecker will explain how best to deal with the dis- semination of misinformation that characterizes much con- temporary public debate.</t>
  </si>
  <si>
    <t>G07.1_2394638540_6</t>
  </si>
  <si>
    <t>Tania Lombrozo (University of California, Berkeley) John Cook (University of Queensland) Gordon D. A.</t>
  </si>
  <si>
    <t>G07.1_2394638540_7</t>
  </si>
  <si>
    <t>Brown (University of Warwick) Ben R. Newell (University of New South Wales) Ullrich K. H. Ecker (University of Western Australia) Abstract We are living in a period of considerable global change.</t>
  </si>
  <si>
    <t>G07.1_2394638540_8</t>
  </si>
  <si>
    <t>From climate change to peak oil we are facing multiple challenging problems that need to be managed carefully and wisely.</t>
  </si>
  <si>
    <t>G07.1_2394638540_9</t>
  </si>
  <si>
    <t>Cog- nitive science has much to say about how people are likely to view those problems and how they will respond to them.</t>
  </si>
  <si>
    <t>G07.1_2394638540_10</t>
  </si>
  <si>
    <t>This symposium will shed some light on those cognitive processes and how they can help—or indeed hinder—the problems we are facing.</t>
  </si>
  <si>
    <t>G07.1_2394638540_11</t>
  </si>
  <si>
    <t>Keywords: Global change; cognition of climate change; pub- lic acceptance of science; complex reasoning Summary of Symposium There can be little doubt that human societies are facing nu- merous serious problems, ranging from food insecurity to resource depletion and, perhaps most serious of all, climate change.</t>
  </si>
  <si>
    <t>G07.1_2394638540_12</t>
  </si>
  <si>
    <t>Although technological solutions to those problems arguably exist, to date there has been little enthusiasm among politicians and the public to tackle those problems.</t>
  </si>
  <si>
    <t>G07.1_2394638540_13</t>
  </si>
  <si>
    <t>At least in part, this inaction has resulted from political factors.</t>
  </si>
  <si>
    <t>G07.1_2394638540_14</t>
  </si>
  <si>
    <t>How- ever, the inaction may also reflect factors related to the lim- itations of human cognition: People’s reasoning is known to be subject to numerous biases and limitations, and our cogni- tive apparatus may be ill-matched to the magnitude of current global problems.</t>
  </si>
  <si>
    <t>G07.1_2394638540_15</t>
  </si>
  <si>
    <t>Nowhere is this mismatch more apparent than with respect to climate change, which challenges numerous cognitive and psychological processes.</t>
  </si>
  <si>
    <t>G07.1_2394638540_16</t>
  </si>
  <si>
    <t>At a basic cognitive level, people have difficulty understanding that emissions are cumulative and that greenhouse gases remain in the atmosphere even if emissions are reduced (Sterman u0026 Sweeney, 2007).</t>
  </si>
  <si>
    <t>G07.1_2394638540_17</t>
  </si>
  <si>
    <t>At a more abstract level, the public in some countries—in partic- ular the U.S. but also in Australia—has become increasingly polarized in their attitudes towards science.</t>
  </si>
  <si>
    <t>G07.1_2394638540_18</t>
  </si>
  <si>
    <t>Since the 1970’s, Conservatives—unlike Liberals or Moderates—have become increasingly skeptical and distrustful of science (Gauchat, 2012), and people who embrace a laissez-faire vision of the free market are less likely to accept that anthropogenic green- house gas emissions are warming the planet than people Contributions Understanding science vs. accepting it Tania Lombrozo (University of California, Berkeley) Addressing many contemporary challenges—such as cli- mate change and increasing resistance to antibiotics—will re- quire more than scientific and technological advances; it will also require changes in people’s attitudes and behaviors.</t>
  </si>
  <si>
    <t>G07.1_2394638540_19</t>
  </si>
  <si>
    <t>To what extent are people’s attitudes towards science and par- ticular scientific claims shaped by their understanding of the science?</t>
  </si>
  <si>
    <t>G07.1_2394638540_20</t>
  </si>
  <si>
    <t>There is a relatively fragile relationship between un- derstanding particular scientific claims and accepting them as true.</t>
  </si>
  <si>
    <t>G07.1_2394638540_21</t>
  </si>
  <si>
    <t>Nonetheless, there does seem to be a relationship be- tween people’s understanding of the nature of science in gen- eral, on the one hand, and their acceptance of specific scien- tific claims, on the other.</t>
  </si>
  <si>
    <t>G07.1_2394638540_22</t>
  </si>
  <si>
    <t>Tania Lombrozo will present data for the case of evolution and consider implications for educa- tion, science communication, and policy.</t>
  </si>
  <si>
    <t>G07.1_2394638540_23</t>
  </si>
  <si>
    <t>How does perceived consensus reduce the biasing influence of worldview on climate change attitudes?</t>
  </si>
  <si>
    <t>G07.1_2394638540_24</t>
  </si>
  <si>
    <t>John Cook (University of Queensland)</t>
  </si>
  <si>
    <t>G07.1_2405688760_1</t>
  </si>
  <si>
    <t>Analogy Causes Distorted Memory by Blending Memory Episodes Margarita Pavlova (margarita.velinova@gmail.com) Boicho Kokinov Department of Cognitive Science and Psychology, New Bulgarian University, 21 Montevideo Street Sofia 1618, Bulgaria Abstract The present study compares two cases of blending between episodes: blending of episodes that share a number of elements (superficially similar episodes) and blending of episodes that share the same structure of relations but do not share the same elements.</t>
  </si>
  <si>
    <t>G07.1_2405688760_2</t>
  </si>
  <si>
    <t>According to classic theories and models of blending, superficially similar episodes are more likely to be blended because there is a larger overlap of the feature vectors representing them.</t>
  </si>
  <si>
    <t>G07.1_2405688760_3</t>
  </si>
  <si>
    <t>In contrast, according to the AMBR model of analogy-making and memory, analogous episodes are more likely to be blended.</t>
  </si>
  <si>
    <t>G07.1_2405688760_4</t>
  </si>
  <si>
    <t>The results obtained in the present study support the prediction of the AMBR model: people blend structurally similar episodes much more often than superficially similar ones.</t>
  </si>
  <si>
    <t>G07.1_2405688760_5</t>
  </si>
  <si>
    <t>These results are consistent with previous experiments on the influence of analogy- making on constructive memory.</t>
  </si>
  <si>
    <t>G07.1_2405688760_6</t>
  </si>
  <si>
    <t>Keywords: analogy; memory; memory distortions; blending of episodes; psychological experimentation.</t>
  </si>
  <si>
    <t>G07.1_2405688760_7</t>
  </si>
  <si>
    <t>Constructive Memory Two popular metaphors for memory are known to cognitive psychologists.</t>
  </si>
  <si>
    <t>G07.1_2405688760_8</t>
  </si>
  <si>
    <t>The classic one suggests that it is a physical place where our memories for events, concepts, and objects are stored and later on retrieved.</t>
  </si>
  <si>
    <t>G07.1_2405688760_9</t>
  </si>
  <si>
    <t>The more recent metaphor for memory views it as a dynamic and constructive process (Moscovitch, 1995; Loftus, 1997; Neisser u0026 Harsch, 1992; Roediger u0026 McDermott, 1995; Schacter, 1999).</t>
  </si>
  <si>
    <t>G07.1_2405688760_10</t>
  </si>
  <si>
    <t>This relatively modern concept of memory suggests that we reconstruct episodes by taking a small piece of information about the episode and then with the help of general knowledge about the category to which it belongs, we reconstruct it altogether (Kokinov u0026 Petrov, 2001).</t>
  </si>
  <si>
    <t>G07.1_2405688760_11</t>
  </si>
  <si>
    <t>According to this constructivist point of view on memory, recollections can not only be partial or lost, but they can also be distorted.</t>
  </si>
  <si>
    <t>G07.1_2405688760_12</t>
  </si>
  <si>
    <t>There are two known mechanisms of memory distortion – episode blending and schematization (use of general schematic knowledge).</t>
  </si>
  <si>
    <t>G07.1_2405688760_13</t>
  </si>
  <si>
    <t>There is much evidence now that people do distort real episodes.</t>
  </si>
  <si>
    <t>G07.1_2405688760_14</t>
  </si>
  <si>
    <t>Sir Frederick Bartlett (1932) first demonstrated a case of memory distortions as a result of intrusions from general schematic knowledge in the reconstruction of the target event.</t>
  </si>
  <si>
    <t>G07.1_2405688760_15</t>
  </si>
  <si>
    <t>Loftus and Palmer (1974) enriched these findings and demonstrated that depending on the schema activated, the reconstructed episodes varied.</t>
  </si>
  <si>
    <t>G07.1_2405688760_16</t>
  </si>
  <si>
    <t>Furthermore, various other experiments by Loftus (1977; 1997; 2003) have indicated various instances of blending of episodes – a slideshow and a piece of consecutive information concerning the target object; a real event and an imagined one; a personal experience and an advertisement; an actual autobiographical recollection and an implanted one.</t>
  </si>
  <si>
    <t>G07.1_2405688760_17</t>
  </si>
  <si>
    <t>All these findings suggest that misinformation alters one’s recollections about an event regardless of it being actual or not.</t>
  </si>
  <si>
    <t>G07.1_2405688760_18</t>
  </si>
  <si>
    <t>One important conclusion is drawn from these studies: people pick elements from one event and implant them into another, thus mixing up the two events and blending the recollections of both.</t>
  </si>
  <si>
    <t>G07.1_2405688760_19</t>
  </si>
  <si>
    <t>Simarly, the case study of John Dean’s memory (Neisser, 1981) provided an analysis of his recollections and revealed a lot of inaccuracies.</t>
  </si>
  <si>
    <t>G07.1_2405688760_20</t>
  </si>
  <si>
    <t>Discrepancies and fault memories are common even for highly emotional events.</t>
  </si>
  <si>
    <t>G07.1_2405688760_21</t>
  </si>
  <si>
    <t>Neisser u0026 Harsch (1992) focused on the so called flashbulb memories and explored the participants’ immediate and delayed recollections of the Challenger incident, showing that the participants wrongly recalled the event and reported various details most probably taken from different events, hence they strongly believed that their memories were accurate and vivid.</t>
  </si>
  <si>
    <t>G07.1_2405688760_22</t>
  </si>
  <si>
    <t>Nystrom and McClelland (1992) also obtained similar effects: after studying a number of sentences, their participants blended them.</t>
  </si>
  <si>
    <t>G07.1_2405688760_23</t>
  </si>
  <si>
    <t>Roediger and McDermott (1995) demonstrated that a word not present in a list could be wrongfully recalled if it was associated with some of the words presented in the list.</t>
  </si>
  <si>
    <t>G07.1_2405688760_24</t>
  </si>
  <si>
    <t>All of the above mentioned data have been extended and supported in a number of psychological experiments, as well as in cognitive neuroscience, brain imaging, and brain lesions studies (Moscovitch, 1995; Schacter, 1999; Kokinov u0026 Hirst, 2003).</t>
  </si>
  <si>
    <t>G07.1_2405688760_25</t>
  </si>
  <si>
    <t>Despite the extensive experimental work demonstrating memory distortion, the mechanisms of memory construction are still a topical issue.</t>
  </si>
  <si>
    <t>G07.1_2405688760_26</t>
  </si>
  <si>
    <t>Various researchers suggest different points of view on the mechanisms and explanation of memory construction.</t>
  </si>
  <si>
    <t>G07.1_2405688760_27</t>
  </si>
  <si>
    <t>This lack of theory ground in the field makes the research move in various directions with no clear predictions and explanations.</t>
  </si>
  <si>
    <t>G07.1_2405688760_28</t>
  </si>
  <si>
    <t>Among the few existing models that do explain and reproduce episode blending are Murdock’s TODAM model (1993; 1995), McClelland’s Trace Synthesis Model (1995), and Metcalfe’s CHARM model (1990).</t>
  </si>
  <si>
    <t>G07.1_2405688760_29</t>
  </si>
  <si>
    <t>Although they are quite different in a number of aspects, these models share a</t>
  </si>
  <si>
    <t>G07.1_1498705248_1</t>
  </si>
  <si>
    <t>Given the ever-increasing number of guides to health care information on the Internet (“Internet” and “Web” are often used interchangeably), consumers can afford to be selective.</t>
  </si>
  <si>
    <t>G07.1_1498705248_2</t>
  </si>
  <si>
    <t>The book under present consideration, The Patientu0027s Internet Handbook, by Robert Kiley and Elizabeth Graham, purports to introduce the “wealth of health information on the Internet, and explain, through examples, how you can find health information specific to your needs.</t>
  </si>
  <si>
    <t>G07.1_1498705248_3</t>
  </si>
  <si>
    <t>With this information, you can become more informed about your health and play a more active role in the healthcare process” (pp.</t>
  </si>
  <si>
    <t>G07.1_1498705248_4</t>
  </si>
  <si>
    <t>:[88],"authors wisely qualify their goal by cautioning readers that neither the Internet nor The Handbook should substitute for the expert opinion of a trusted health care professional.</t>
  </si>
  <si>
    <t>G07.1_1498705248_5</t>
  </si>
  <si>
    <t>Throughout, they reiterate that the safest and most effective way for consumers to use the information they find on the Web is to prepare them to ask better-informed questions of their health care providers.</t>
  </si>
  <si>
    <t>G07.1_1498705248_6</t>
  </si>
  <si>
    <t>While access to such information as is contained in PubMed may indeed help equalize the doctor-patient relationship, “it is important that any information derived through such sources is shared and discussed with the appropriate healthcare team.</t>
  </si>
  <si>
    <t>G07.1_1498705248_7</t>
  </si>
  <si>
    <t>…[who] have access to a patientu0027s complete medical history and thus can make an informed judgement on how any piece of research can be applied to a specific patient” (p.  :[88],"authors are :[216],"eminently qualified to write a guide to accessing, evaluating, and effectively utilizing Internet-based health care information.</t>
  </si>
  <si>
    <t>G07.1_1498705248_8</t>
  </si>
  <si>
    <t>Both are experienced information specialists at the Wellcome Library for the History and Understanding of Medicine at the Wellcome Trust.</t>
  </si>
  <si>
    <t>G07.1_1498705248_9</t>
  </si>
  <si>
    <t>Kiley has written two other books on medical information on the Internet and edited the bimonthly journal, Health Information on the Internet, from 1998 to 2000.</t>
  </si>
  <si>
    <t>G07.1_1498705248_10</t>
  </si>
  <si>
    <t>Graham is an experienced Internet user and information service manager at the Wellcome Library.</t>
  </si>
  <si>
    <t>G07.1_1498705248_11</t>
  </si>
  <si>
    <t>Both have post-baccalaureate credentials in librarianship.</t>
  </si>
  <si>
    <t>G07.1_1498705248_12</t>
  </si>
  <si>
    <t>Not surprisingly, the book is very well organized, providing readers with a “clear navigational  Handbook is :[315],"divided into five parts, the first part predictably covering such introductory topics as types of health information available on the Internet; choice and evaluation of hardware (e.g., modems), software, and Internet service providers (ISPs); browser configuration; and email use.</t>
  </si>
  <si>
    <t>G07.1_1498705248_13</t>
  </si>
  <si>
    <t>Admirably, while the discussions are necessarily cursory, the :[88],"authors illustrate concepts, techniques, and strategies, using both of the major browsers, Netscape Communicator and Internet Explorer.</t>
  </si>
  <si>
    <t>G07.1_1498705248_14</t>
  </si>
  <si>
    <t>Unfortunately, the discussion of ISPs is useful only for readers in the United Kingdom.</t>
  </si>
  <si>
    <t>G07.1_1498705248_15</t>
  </si>
  <si>
    <t>(The Handbooku0027s decidedly British flavor and the implications for its utility for U.S. health care consumers is discussed  :[414],"two, “Searching for Information,” which along with section three constitutes the core of the book, looks at health information resources on the Web, as well as basic strategies for maximizing their use.</t>
  </si>
  <si>
    <t>G07.1_1498705248_16</t>
  </si>
  <si>
    <t>Separate chapters are devoted to search engines, Web directories, and evaluated gateways (notably MEDLINEplus); exemplary medical databases (MEDLINE, Cochrane Database, and the National Center for Complementary and Alternative Medicineu0027s CAM Citation Index); discussion lists (e.g., Listserv); and newsgroups.</t>
  </si>
  <si>
    <t>G07.1_1498705248_17</t>
  </si>
  <si>
    <t>The discussion is quite expert and comprehensive in the section on search engines.</t>
  </si>
  <si>
    <t>G07.1_1498705248_18</t>
  </si>
  <si>
    <t>For example, the :[88],"authors highlight the Northern Light search engine as well as Altavista and Google, however, Northern Light is no longer available (at least in any recognizable form).</t>
  </si>
  <si>
    <t>G07.1_1498705248_19</t>
  </si>
  <si>
    <t>In hindsight, HotBot may have been a wiser choice.</t>
  </si>
  <si>
    <t>G07.1_1498705248_20</t>
  </si>
  <si>
    <t>These rapid and constant changes in the availability and location of Web-based resources are oft-mentioned drawbacks of all such Internet guides.</t>
  </si>
  <si>
    <t>G07.1_1498705248_21</t>
  </si>
  <si>
    <t>The detailed, comprehensive discussion of MEDLINE and PubMed is masterful and could be used to good effect for bibliographic instruction in many  :[579],"it is inevitable that, given the existence of the vast and ever-increasing number of Internet-based health information resources, reasonable minds will disagree with some authorial choices, this reviewer laments that HealthWeb and Medscape—both excellent, comprehensive evaluated medical portals—did not make the cut.</t>
  </si>
  <si>
    <t>G07.1_1498705248_22</t>
  </si>
  <si>
    <t>Moreover, mention of specialized English language, health information search engines such as Citeline, MedHunt, Medisearch/Mirago Health (United Kingdom), and Echidna (Australia) in future editions of The Handbook would be most  section :[652],"three, “Your Health and the Internet,” the :[88],"authors take a somewhat more subject-oriented approach to the continually expanding universe of health-related, Web-based resources.</t>
  </si>
  <si>
    <t>G07.1_1498705248_23</t>
  </si>
  <si>
    <t>They include separate chapters on drug information; complementary and alternative medicine; and pregnancy, childbirth, and infant care resources on the Internet.</t>
  </si>
  <si>
    <t>G07.1_1498705248_24</t>
  </si>
  <si>
    <t>In addition, a chapter is reserved for a discussion of National Health Service (NHS) services on the Internet, which is likely to be of interest only to U.K.  :[726],"four, “Keeping Safe,” includes extended discussions of misinformation on the Web and of criteria for evaluating medical information.</t>
  </si>
  <si>
    <t>G07.1_1498705248_25</t>
  </si>
  <si>
    <t>While no new ground is broken, the discussions are straightforward and accessible to most readers.</t>
  </si>
  <si>
    <t>G07.1_1498705248_26</t>
  </si>
  <si>
    <t>As mentioned above, the :[88],"authors view the use of medical information found on the Web—however well vetted, evaluated, and synthesized—as being most effective to better inform and educate patient-consumers for visits with health care providers.</t>
  </si>
  <si>
    <t>G07.1_1498705248_27</t>
  </si>
  <si>
    <t>Accordingly, in “The Empowered Patient?” chapter, they include a very useful table that summarizes some “dos” and “donu0027ts” of presenting Web-based research to professionals.</t>
  </si>
  <si>
    <t>G07.1_1498705248_28</t>
  </si>
  <si>
    <t>Some of the advice is common sense and some more or less realistic, but the tabular summary is best considered a very helpful gloss on facilitating a productive patient consumer  :[849],"final section of The Handbook, “100 Medical Conditions: Sources of Information on the Internet,” is exactly that: a list of Web-based medical information resources organized by medical condition.</t>
  </si>
  <si>
    <t>G07.1_1498705248_29</t>
  </si>
  <si>
    <t>Resources listed for each condition include support group contact information, online discussion lists, online newsgroups, and a select list of online summaries.</t>
  </si>
  <si>
    <t>G07.1_1498705248_30</t>
  </si>
  <si>
    <t>The U.K. emphasis is here in evidence.</t>
  </si>
  <si>
    <t>G07.1_1498705248_31</t>
  </si>
  <si>
    <t>For example, mad cow disease is cross-referenced to Creutzfeldt-Jakob disease—a disease not likely to make the top 100 in a U.S. publication.</t>
  </si>
  <si>
    <t>G07.1_1498705248_32</t>
  </si>
  <si>
    <t>Moreover, British spellings abound, for example, “leukaemia,” “haemophilia,” “cot death” (however, with cross-reference to SIDS), and “coeliac disease,” to name but a few.</t>
  </si>
  <si>
    <t>G07.1_1498705248_33</t>
  </si>
  <si>
    <t>While such orthographic variances are second nature to medical librarians, they may pose an obstacle to lay readers in the United  :[88],"authors :[973],"readily acknowledge that the availability and location of Internet resources is in constant flux.</t>
  </si>
  <si>
    <t>G07.1_1498705248_34</t>
  </si>
  <si>
    <t>Accordingly, a companion Website is available that provides readers with URL corrections and updates and a quarterly bulletin that compiles new sites of interest.</t>
  </si>
  <si>
    <t>G07.1_1498705248_35</t>
  </si>
  <si>
    <t>Moreover, readers can freely sign up to receive email notifications of URL changes and additions.</t>
  </si>
  <si>
    <t>G07.1_1498705248_36</t>
  </si>
  <si>
    <t>While some resources will inevitably slip through (e.g., the BIOETHICSLINE database is now the BIOETHICS Information Retrieval Project; is no longer hosted by the National Library of Medicine, but by the Kennedy Institute of Ethics at Georgetown University; and is now at http://www.georgetown.edu/research/nrcbl/ir/bioline.htm), the site is a very useful mechanism for dealing with the unpredictability and instability of the rapidly growing and resource-dense  :[1091],"must be emphasized that the decided U.K. orientation of The Handbook in terms of spelling, diction, and, most importantly, resources included or excluded limits its utility to U.S. patients.</t>
  </si>
  <si>
    <t>G07.1_1498705248_37</t>
  </si>
  <si>
    <t>Briticisms abound.</t>
  </si>
  <si>
    <t>G07.1_1498705248_38</t>
  </si>
  <si>
    <t>In addition to the British spellings of disease terms and inclusion of sections focusing on such British institutions as the NHS and General Medical Council (GMC), the :[88],"authors include sections called “Preparing for the Consultation,” “Endpiece,” and “GP Surgeries.” Conversely, this emphasis on U.K. Internet health information resources might make the guide a useful addition to the reference sections of many U.S. medical library collections.</t>
  </si>
  <si>
    <t>G07.1_1498705248_39</t>
  </si>
  <si>
    <t>It will certainly be of use to patients in the United Kingdom.</t>
  </si>
  <si>
    <t>G07.1_1498705248_40</t>
  </si>
  <si>
    <t>Moreover, depending on prevailing exchange rates, The Handbooku0027s price, £9.95, is very affordable for such an attractive and useful  and Graham have :[1219],"produced a well-researched, clearly organized, and cogent guide to health care information resources on the Web.</t>
  </si>
  <si>
    <t>G07.1_1498705248_41</t>
  </si>
  <si>
    <t>Whereas their discussions of using search engines, directories, and evaluated portals and of searching medical databases are very accessible and have universal appeal, The Patientu0027s Internet Handbook is especially valuable for any patient-consumer or information professional interested in making better use of U.K. Internet-based information resources.</t>
  </si>
  <si>
    <t>G07.2_2883309640_1</t>
  </si>
  <si>
    <t>Abstract The present study investigates the characteristics of discussion of conspiracy theories about the Zika virus outbreak of 2015–16 on Twitter.</t>
  </si>
  <si>
    <t>G07.2</t>
  </si>
  <si>
    <t>conspiracy theories</t>
  </si>
  <si>
    <t>G07.2_2883309640_2</t>
  </si>
  <si>
    <t>Content and social network analysis of a dataset of 25,162 original Tweets about Zika virus conspiracy theories showed that relative to debunking messages, conspiracy theories spread through a more decentralized network, are more likely to invoke supposedly knowledgeable authorities in making arguments, and ask more rhetorical questions.</t>
  </si>
  <si>
    <t>G07.2_2883309640_3</t>
  </si>
  <si>
    <t>These trends can be understood in the context of previous work on conspiracy theories, including the “just asking questions” style of rhetoric, the importance of sourcing and authority, and the tendency to simultaneously consider many different potential conspiracies that might underlie an important topic or event.</t>
  </si>
  <si>
    <t>G07.2_2013794275_1</t>
  </si>
  <si>
    <t>Microsoft is the chief target of accusations of unfair competition, buggy software, and general conspiracy theories.</t>
  </si>
  <si>
    <t>G07.2_2013794275_2</t>
  </si>
  <si>
    <t>The company could learn a few tricks from an old dog like IBM.</t>
  </si>
  <si>
    <t>G07.2_2898510718_1</t>
  </si>
  <si>
    <t>YouTube, since its inception in 2005, has grown to become largest online video sharing website.</t>
  </si>
  <si>
    <t>G07.2_2898510718_2</t>
  </si>
  <si>
    <t>Itu0027s massive userbase uploads videos and generates discussion by commenting on these videos.</t>
  </si>
  <si>
    <t>G07.2_2898510718_3</t>
  </si>
  <si>
    <t>Lately, YouTube, akin to other social media sites, has become a vehicle for spreading fake news, propaganda, conspiracy theories, and radicalizing content.</t>
  </si>
  <si>
    <t>G07.2_2898510718_4</t>
  </si>
  <si>
    <t>However, lack ineffective image and video processing techniques has hindered research on YouTube.</t>
  </si>
  <si>
    <t>G07.2_2898510718_5</t>
  </si>
  <si>
    <t>In this paper, we advocate the use of metadata in identifying such malicious behaviors.</t>
  </si>
  <si>
    <t>G07.2_2898510718_6</t>
  </si>
  <si>
    <t>Specifically, we analyze metadata of videos (e.g., comments, commenters) to study a channel on YouTube that was pushing content promoting conspiracy theories regarding World War III.</t>
  </si>
  <si>
    <t>G07.2_2898510718_7</t>
  </si>
  <si>
    <t>Identifying signals that could be used to detect such deviant content (e.g., videos, comments) can help in stemming the spread of disinformation.</t>
  </si>
  <si>
    <t>G07.2_2898510718_8</t>
  </si>
  <si>
    <t>We collected over 4,145 videos along with 16,493 comments from YouTube.</t>
  </si>
  <si>
    <t>G07.2_2898510718_9</t>
  </si>
  <si>
    <t>We analyze user engagement to assess the reach of the channel and apply social network analysis techniques to identify inorganic behaviors.</t>
  </si>
  <si>
    <t>G07.2_2786771136_1</t>
  </si>
  <si>
    <t>G07.2_2786771136_2</t>
  </si>
  <si>
    <t>G07.2_2786771136_3</t>
  </si>
  <si>
    <t>G07.2_2786771136_4</t>
  </si>
  <si>
    <t>G07.2_2786771136_5</t>
  </si>
  <si>
    <t>G07.2_1995444468_1</t>
  </si>
  <si>
    <t>ABSTRACT Recent attempts to resuscitate well-worn conspiracy theories concerning the Pearl Harbor attack are based on selective reading of documentary evidence and ignore conclusive, recently declassified materials which show that JN-25 and other Japanese naval codes were not being read by U. S. Navy codebreakers prior to the Japanese attack.</t>
  </si>
  <si>
    <t>G07.2_2035654630_1</t>
  </si>
  <si>
    <t>G07.2_2035654630_2</t>
  </si>
  <si>
    <t>G07.2_2035654630_3</t>
  </si>
  <si>
    <t>G07.2_2035654630_4</t>
  </si>
  <si>
    <t>G07.2_2035654630_5</t>
  </si>
  <si>
    <t>G07.2_2035654630_6</t>
  </si>
  <si>
    <t>G07.2_2035654630_7</t>
  </si>
  <si>
    <t>G07.2_2035654630_8</t>
  </si>
  <si>
    <t>G07.2_2054367650_1</t>
  </si>
  <si>
    <t>In this brilliant and provocative work, Daniel Pipes offers a fascinating analysis of conspiracy theories in the West and the terrible impact they have had.</t>
  </si>
  <si>
    <t>G07.2_2054367650_2</t>
  </si>
  <si>
    <t>He shows how, beginning with the Crusades, Europe developed two strands of conspiracism.</t>
  </si>
  <si>
    <t>G07.2_2054367650_3</t>
  </si>
  <si>
    <t>One took the form of secret societies from the Knights Templar through the Freemasons to the Council on Foreign Relations.</t>
  </si>
  <si>
    <t>G07.2_2054367650_4</t>
  </si>
  <si>
    <t>A second insisted that "international Jewry" runs the world.</t>
  </si>
  <si>
    <t>G07.2_2054367650_5</t>
  </si>
  <si>
    <t>Pipes delineates the fear that one or the other of these agents engineered the French and Russian revolutions, two world wars, and all other key events of modern history.</t>
  </si>
  <si>
    <t>G07.2_2054367650_6</t>
  </si>
  <si>
    <t>He shows the staggering consequences of conspiracy theories in the era when Hitler and Stalin reached power and then, in the aftermath of 1945, the migration of this way of thinking from the halls of power in the West to the political and geographic margins.</t>
  </si>
  <si>
    <t>G07.2_2054367650_7</t>
  </si>
  <si>
    <t>To anyone who has ever heard a friend or relative say, "Donu0027t believe what you read in the papers, " Conspiracy offers a spellbinding survey - and a wakeup call.</t>
  </si>
  <si>
    <t>G07.2_2294382086_1</t>
  </si>
  <si>
    <t>G07.2_2294382086_2</t>
  </si>
  <si>
    <t>G07.2_2294382086_3</t>
  </si>
  <si>
    <t>G07.2_2294382086_4</t>
  </si>
  <si>
    <t>G07.2_1917985537_1</t>
  </si>
  <si>
    <t>G07.2_1917985537_2</t>
  </si>
  <si>
    <t>G07.2_1917985537_3</t>
  </si>
  <si>
    <t>G07.2_1917985537_4</t>
  </si>
  <si>
    <t>G07.2_2795069772_1</t>
  </si>
  <si>
    <t>G07.2_2795069772_2</t>
  </si>
  <si>
    <t>G07.2_2795069772_3</t>
  </si>
  <si>
    <t>G07.2_2795069772_4</t>
  </si>
  <si>
    <t>G07.2_2795069772_5</t>
  </si>
  <si>
    <t>G07.2_2795069772_6</t>
  </si>
  <si>
    <t>G07.2_2962613545_1</t>
  </si>
  <si>
    <t>G07.2_2962613545_2</t>
  </si>
  <si>
    <t>G07.2_2962613545_3</t>
  </si>
  <si>
    <t>G07.2_2962613545_4</t>
  </si>
  <si>
    <t>G07.2_2803291160_1</t>
  </si>
  <si>
    <t>In this paper, we analyze the content of the most popular videos posted on YouTube in the first phase of the Zika-virus outbreak in 2016, and the user responses to those videos.</t>
  </si>
  <si>
    <t>G07.2_2803291160_2</t>
  </si>
  <si>
    <t>More specifically, we examine the extent to which informational and conspiracy theory videos differ in terms of user activity (number of comments, shares, likes and dislikes), and the sentiment and content of the user responses.</t>
  </si>
  <si>
    <t>G07.2_2803291160_3</t>
  </si>
  <si>
    <t>Our results show that 12 out of the 35 videos in our data set focused on conspiracy theories, but no statistical differences were found in the number of user activity and sentiment between the two types of videos.</t>
  </si>
  <si>
    <t>G07.2_2803291160_4</t>
  </si>
  <si>
    <t>The content of the user responses shows that users respond differently to sub-topics related to Zika-virus.</t>
  </si>
  <si>
    <t>G07.2_2803291160_5</t>
  </si>
  <si>
    <t>The implications of the results for future online health promotion campaigns are discussed.</t>
  </si>
  <si>
    <t>G07.2_170316166_1</t>
  </si>
  <si>
    <t>G07.2_170316166_2</t>
  </si>
  <si>
    <t>G07.2_170316166_3</t>
  </si>
  <si>
    <t>G07.2_170316166_4</t>
  </si>
  <si>
    <t>G07.2_170316166_5</t>
  </si>
  <si>
    <t>G07.2_170316166_6</t>
  </si>
  <si>
    <t>G07.2_170316166_7</t>
  </si>
  <si>
    <t>G07.2_2527044893_1</t>
  </si>
  <si>
    <t>G07.2_2527044893_2</t>
  </si>
  <si>
    <t>G07.2_2527044893_3</t>
  </si>
  <si>
    <t>G07.2_2527044893_4</t>
  </si>
  <si>
    <t>G07.2_2527044893_5</t>
  </si>
  <si>
    <t>G07.2_2527044893_6</t>
  </si>
  <si>
    <t>G07.2_2253498108_1</t>
  </si>
  <si>
    <t>Online video-sharing sites such as YouTube are very popular and also used by a lot of people to obtain knowledge and information, also on science, health and technology.</t>
  </si>
  <si>
    <t>G07.2_2253498108_2</t>
  </si>
  <si>
    <t>Technically they could be valuable tools for the public communication of science and technology, but the users of YouTube are also confronted with conspiracy theories and erroneous and misleading information that deviates from scientific consensus views.</t>
  </si>
  <si>
    <t>G07.2_2253498108_3</t>
  </si>
  <si>
    <t>This contribution details the results of a study that investigates what kind of information users find when they are searching for climate science and climate manipulation topics on YouTube and whether this information corresponds with or challenges scientific consensus views.</t>
  </si>
  <si>
    <t>G07.2_2253498108_4</t>
  </si>
  <si>
    <t>An innovative methodological approach using the anonymization network Tor is introduced for drawing randomized samples of YouTube videos.</t>
  </si>
  <si>
    <t>G07.2_2253498108_5</t>
  </si>
  <si>
    <t>This approach was used to select and examine a sample of 140 YouTube videos on climate topics.</t>
  </si>
  <si>
    <t>G07.2_2402988752_1</t>
  </si>
  <si>
    <t>G07.2_2402988752_2</t>
  </si>
  <si>
    <t>G07.2_2402988752_3</t>
  </si>
  <si>
    <t>G07.2_2402988752_4</t>
  </si>
  <si>
    <t>G07.2_2402988752_5</t>
  </si>
  <si>
    <t>G07.2_2402988752_6</t>
  </si>
  <si>
    <t>G07.2_2402988752_7</t>
  </si>
  <si>
    <t>G07.2_2954891557_1</t>
  </si>
  <si>
    <t>As social media platforms have increased their role as content moderators, alternative social media platforms have emerged with fewer rules and policies on moderating content.</t>
  </si>
  <si>
    <t>G07.2_2954891557_2</t>
  </si>
  <si>
    <t>One such platform is Gab, a social media platform similar to Twitter that champions free speech with minimal standards on content.</t>
  </si>
  <si>
    <t>G07.2_2954891557_3</t>
  </si>
  <si>
    <t>Early research has linked this platform with alt-right, hate speech, conspiracy theories, and other alternative content that is sometimes marginalized in mainstream social media platforms like Twitter and Facebook.</t>
  </si>
  <si>
    <t>G07.2_2954891557_4</t>
  </si>
  <si>
    <t>In an effort to provide a means for researchers to study this platform, we introduce a database of 37,012,061 posts (with additional edit histories), 24,551,804 comments, and 819,957 user profiles webscraped from Gab between August 2016 and December 2018.</t>
  </si>
  <si>
    <t>G07.2_2954891557_5</t>
  </si>
  <si>
    <t>In this paper, we outline our data collection process, describe the data, consider the ethics of our data collection process, and provide suggested avenues of inquiry for researchers interested in analyzing our database.</t>
  </si>
  <si>
    <t>G07.2_2785127572_1</t>
  </si>
  <si>
    <t>Conspiracy theories cover topics from politicians to world events.</t>
  </si>
  <si>
    <t>G07.2_2785127572_2</t>
  </si>
  <si>
    <t>Frequently, proponents of conspiracies hold these beliefs strongly despite available evidence that may challenge or disprove them.</t>
  </si>
  <si>
    <t>G07.2_2785127572_3</t>
  </si>
  <si>
    <t>Therefore, conspiratorial reasoning has often been described as illegitimate or flawed.</t>
  </si>
  <si>
    <t>G07.2_2785127572_4</t>
  </si>
  <si>
    <t>Here, we explore the possibility of growing a rational (Bayesian) conspiracy theorist through an Agent-Based Model.</t>
  </si>
  <si>
    <t>G07.2_2785127572_5</t>
  </si>
  <si>
    <t>The agent has reasonable constraints on access to the total information as well its access to the global population.</t>
  </si>
  <si>
    <t>G07.2_2785127572_6</t>
  </si>
  <si>
    <t>The model shows that network structures are central to maintain objectively mistaken beliefs.</t>
  </si>
  <si>
    <t>G07.2_2785127572_7</t>
  </si>
  <si>
    <t>Increasing the size of the available network, yielded increased confidence in mistaken beliefs and subsequent network pruning, allowing for belief purism.</t>
  </si>
  <si>
    <t>G07.2_2785127572_8</t>
  </si>
  <si>
    <t>Rather than ameliorating and correcting mistaken beliefs (where agents move toward the correct mean), large networks appear to maintain and strengthen them.</t>
  </si>
  <si>
    <t>G07.2_2785127572_9</t>
  </si>
  <si>
    <t>As such, large networks may increase the potential for belief polarization, extreme beliefs, and conspiratorial thinking – even amongst Bayesian agents.</t>
  </si>
  <si>
    <t>G07.2_2953000449_1</t>
  </si>
  <si>
    <t>Despite the enthusiastic rhetoric about the so called \emph{collective intelligence}, conspiracy theories -- e.g.</t>
  </si>
  <si>
    <t>G07.2_2953000449_2</t>
  </si>
  <si>
    <t>global warming induced by chemtrails or the link between vaccines and autism -- find on the Web a natural medium for their dissemination.</t>
  </si>
  <si>
    <t>G07.2_2953000449_3</t>
  </si>
  <si>
    <t>Users preferentially consume information according to their system of beliefs and the strife within users of opposite narratives may result in heated debates.</t>
  </si>
  <si>
    <t>G07.2_2953000449_4</t>
  </si>
  <si>
    <t>In this work we provide a genuine example of information consumption from a sample of 1.2 million of Facebook Italian users.</t>
  </si>
  <si>
    <t>G07.2_2953000449_5</t>
  </si>
  <si>
    <t>We show by means of a thorough quantitative analysis that information supporting different worldviews -- i.e.</t>
  </si>
  <si>
    <t>G07.2_2953000449_6</t>
  </si>
  <si>
    <t>scientific and conspiracist news -- are consumed in a comparable way by their respective users.</t>
  </si>
  <si>
    <t>G07.2_2953000449_7</t>
  </si>
  <si>
    <t>Moreover, we measure the effect of the exposure to 4709 evidently false information (satirical version of conspiracy theses) and to 4502 debunking memes (information aiming at contrasting unsubstantiated rumors) of the most polarized users of conspiracy claims.</t>
  </si>
  <si>
    <t>G07.2_2953000449_8</t>
  </si>
  <si>
    <t>We find that either contrasting or teasing consumers of conspiracy narratives increases their probability to interact again with unsubstantiated rumors.</t>
  </si>
  <si>
    <t>G07.2_1959339536_1</t>
  </si>
  <si>
    <t>G07.2_1959339536_2</t>
  </si>
  <si>
    <t>G07.2_1959339536_3</t>
  </si>
  <si>
    <t>G07.2_1959339536_4</t>
  </si>
  <si>
    <t>G07.2_1959339536_5</t>
  </si>
  <si>
    <t>G07.2_1959339536_6</t>
  </si>
  <si>
    <t>G07.2_2951858380_1</t>
  </si>
  <si>
    <t>In this work we study, on a sample of 2.3 million individuals, how Facebook users consumed different information at the edge of political discussion and news during the last Italian electoral competition.</t>
  </si>
  <si>
    <t>G07.2_2951858380_2</t>
  </si>
  <si>
    <t>Pages are categorized, according to their topics and the communities of interests they pertain to, in a) alternative information sources (diffusing topics that are neglected by science and main stream media); b) online political activism; and c) main stream media.</t>
  </si>
  <si>
    <t>G07.2_2951858380_3</t>
  </si>
  <si>
    <t>G07.2_2951858380_4</t>
  </si>
  <si>
    <t>Finally, we categorize users according to their interaction patterns among the different topics and measure how a sample of this social ecosystem (1279 users) responded to the injection of 2788 false information posts.</t>
  </si>
  <si>
    <t>G07.2_2951858380_5</t>
  </si>
  <si>
    <t>Our analysis reveals that users which are prominently interacting with alternative information sources (i.e.</t>
  </si>
  <si>
    <t>G07.2_2951858380_6</t>
  </si>
  <si>
    <t>more exposed to unsubstantiated claims) are more prone to interact with false claims.</t>
  </si>
  <si>
    <t>G07.2_2039222427_1</t>
  </si>
  <si>
    <t>G07.2_2039222427_2</t>
  </si>
  <si>
    <t>G07.2_2039222427_3</t>
  </si>
  <si>
    <t>G07.2_2039222427_4</t>
  </si>
  <si>
    <t>G07.2_2039222427_5</t>
  </si>
  <si>
    <t>G07.2_2039222427_6</t>
  </si>
  <si>
    <t>G07.2_2804740007_1</t>
  </si>
  <si>
    <t>Fake news has become a major societal issue and a technical chal- lenge for social media companies to identify.</t>
  </si>
  <si>
    <t>G07.2_2804740007_2</t>
  </si>
  <si>
    <t>This content is dif- cult to identify because the term "fake news" covers intention- ally false, deceptive stories as well as factual errors, satire, and sometimes, stories that a person just does not like.</t>
  </si>
  <si>
    <t>G07.2_2804740007_3</t>
  </si>
  <si>
    <t>Addressing the problem requires clear de nitions and examples.</t>
  </si>
  <si>
    <t>G07.2_2804740007_4</t>
  </si>
  <si>
    <t>In this work, we present a dataset of fake news and satire stories that are hand coded, veri ed, and, in the case of fake news, include rebutting stories.</t>
  </si>
  <si>
    <t>G07.2_2804740007_5</t>
  </si>
  <si>
    <t>We also include a thematic content analysis of the articles, identifying major themes that include hyperbolic support or con- demnation of a gure, conspiracy theories, racist themes, and dis- crediting of reliable sources.</t>
  </si>
  <si>
    <t>G07.2_2804740007_6</t>
  </si>
  <si>
    <t>In addition to releasing this dataset for research use, we analyze it and show results based on language that are promising for classi cation purposes.</t>
  </si>
  <si>
    <t>G07.2_2804740007_7</t>
  </si>
  <si>
    <t>Overall, our contri- bution of a dataset and initial analysis are designed to support fu- ture work by fake news researchers.</t>
  </si>
  <si>
    <t>G07.2_2296706733_1</t>
  </si>
  <si>
    <t>G07.2_2296706733_2</t>
  </si>
  <si>
    <t>G07.2_2296706733_3</t>
  </si>
  <si>
    <t>G07.2_2296706733_4</t>
  </si>
  <si>
    <t>G07.2_2296706733_5</t>
  </si>
  <si>
    <t>G07.2_2296706733_6</t>
  </si>
  <si>
    <t>G07.2_2296706733_7</t>
  </si>
  <si>
    <t>G07.2_2296706733_8</t>
  </si>
  <si>
    <t>G07.2_2296706733_9</t>
  </si>
  <si>
    <t>G07.2_2296706733_10</t>
  </si>
  <si>
    <t>G07.2_2532284773_1</t>
  </si>
  <si>
    <t>G07.2_2532284773_2</t>
  </si>
  <si>
    <t>G07.2_2532284773_3</t>
  </si>
  <si>
    <t>G07.2_2532284773_4</t>
  </si>
  <si>
    <t>G07.2_2532284773_5</t>
  </si>
  <si>
    <t>G07.2_2532284773_6</t>
  </si>
  <si>
    <t>G07.2_2532284773_7</t>
  </si>
  <si>
    <t>G07.2_2532284773_8</t>
  </si>
  <si>
    <t>G07.2_1887815499_1</t>
  </si>
  <si>
    <t>We propose a novel approach framed in terms of information theory and entropy to tackle the issue of the propagation of conspiracy theories.</t>
  </si>
  <si>
    <t>G07.2_1887815499_2</t>
  </si>
  <si>
    <t>We represent the initial report of an event (such as the 9/11 terroristic attack) as a series of strings of information, each string classified by a two-state variable Ei = ±1, i = 1, …, N. If the values of the Ei are set to −1 for all strings, a state of minimum entropy is achieved.</t>
  </si>
  <si>
    <t>G07.2_1887815499_3</t>
  </si>
  <si>
    <t>Comments on the report, focusing repeatedly on several strings Ek, might alternate their meaning (from −1 to +1).</t>
  </si>
  <si>
    <t>G07.2_1887815499_4</t>
  </si>
  <si>
    <t>The representation of the event is turned fuzzy with an increased entropy value.</t>
  </si>
  <si>
    <t>G07.2_1887815499_5</t>
  </si>
  <si>
    <t>Beyond some threshold value of entropy, chosen by simplicity to its maximum value, meaning N/2 variables with Ei = 1, the chance is created that a conspiracy theory might be initiated/propagated.</t>
  </si>
  <si>
    <t>G07.2_1887815499_6</t>
  </si>
  <si>
    <t>Therefore, the evolution of the associated entropy is a way to measure the degree of penetration of a conspiracy theory.</t>
  </si>
  <si>
    <t>G07.2_1887815499_7</t>
  </si>
  <si>
    <t>Our general framework relies on online content made voluntarily available by crowds of people, in response to some news or blog articles published by official news agencies.</t>
  </si>
  <si>
    <t>G07.2_1887815499_8</t>
  </si>
  <si>
    <t>We apply different aggregation levels (comment, person, discussion thread) and discuss the associated patterns of entropy change.</t>
  </si>
  <si>
    <t>G07.2_2572918643_1</t>
  </si>
  <si>
    <t>G07.2_2572918643_2</t>
  </si>
  <si>
    <t>G07.2_2572918643_3</t>
  </si>
  <si>
    <t>G07.2_2572918643_4</t>
  </si>
  <si>
    <t>G07.2_2572918643_5</t>
  </si>
  <si>
    <t>G07.2_2572918643_6</t>
  </si>
  <si>
    <t>G07.2_2572918643_7</t>
  </si>
  <si>
    <t>G07.2_2572918643_8</t>
  </si>
  <si>
    <t>G07.2_2952517423_1</t>
  </si>
  <si>
    <t>Online social media, periodically serves as a platform for cascading polarizing topics of conversation.</t>
  </si>
  <si>
    <t>G07.2_2952517423_2</t>
  </si>
  <si>
    <t>The inherent community structure present in online social networks (homophily) and the advent of fringe outlets like Gab have created online "echo chambers" that amplify the effects of polarization, which fuels detrimental behavior.</t>
  </si>
  <si>
    <t>G07.2_2952517423_3</t>
  </si>
  <si>
    <t>Recently, in October 2018, Gab made headlines when it was revealed that Robert Bowers, the individual behind the Pittsburgh Synagogue massacre, was an active member of this social media site and used it to express his anti-Semitic views and discuss conspiracy theories.</t>
  </si>
  <si>
    <t>G07.2_2952517423_4</t>
  </si>
  <si>
    <t>Thus to address the need of automated data-driven analyses of such fringe outlets, this research proposes novel methods to discover topics that are prevalent in Gab and how they cascade within the network.</t>
  </si>
  <si>
    <t>G07.2_2952517423_5</t>
  </si>
  <si>
    <t>Specifically, using approximately 34 million posts, and 3.7 million cascading conversation threads with close to 300k users; we demonstrate that there are essentially five cascading patterns that manifest in Gab and the most "viral" ones begin with an echo-chamber pattern and grow out to the entire network.</t>
  </si>
  <si>
    <t>G07.2_2952517423_6</t>
  </si>
  <si>
    <t>Also, we empirically show, through two models viz.</t>
  </si>
  <si>
    <t>G07.2_2952517423_7</t>
  </si>
  <si>
    <t>Susceptible-Infected and Bass, how the cascades structurally evolve from one of the five patterns to the other based on the topic of the conversation with upto 84% accuracy.</t>
  </si>
  <si>
    <t>G07.2_2949861795_1</t>
  </si>
  <si>
    <t>G07.2_2949861795_2</t>
  </si>
  <si>
    <t>G07.2_2949861795_3</t>
  </si>
  <si>
    <t>G07.2_2949861795_4</t>
  </si>
  <si>
    <t>G07.2_2949861795_5</t>
  </si>
  <si>
    <t>G07.2_2949861795_6</t>
  </si>
  <si>
    <t>G07.2_2949861795_7</t>
  </si>
  <si>
    <t>G07.2_2949861795_8</t>
  </si>
  <si>
    <t>G07.2_2539931556_1</t>
  </si>
  <si>
    <t>G07.2_2539931556_2</t>
  </si>
  <si>
    <t>G07.2_2539931556_3</t>
  </si>
  <si>
    <t>G07.2_2539931556_4</t>
  </si>
  <si>
    <t>G07.2_2539931556_5</t>
  </si>
  <si>
    <t>G07.2_2539931556_6</t>
  </si>
  <si>
    <t>G07.2_2539931556_7</t>
  </si>
  <si>
    <t>G07.2_2539931556_8</t>
  </si>
  <si>
    <t>G07.2_2768838852_1</t>
  </si>
  <si>
    <t>G07.2_2768838852_2</t>
  </si>
  <si>
    <t>G07.2_2768838852_3</t>
  </si>
  <si>
    <t>G07.2_2768838852_4</t>
  </si>
  <si>
    <t>G07.2_2768838852_5</t>
  </si>
  <si>
    <t>G07.2_2768838852_6</t>
  </si>
  <si>
    <t>G07.2_2768838852_7</t>
  </si>
  <si>
    <t>G07.2_2768838852_8</t>
  </si>
  <si>
    <t>G07.2_2768838852_9</t>
  </si>
  <si>
    <t>G07.2_2787296320_1</t>
  </si>
  <si>
    <t>Abstract   The problem of detecting bots, automated social media accounts governed by software but disguising as human users, has strong implications.</t>
  </si>
  <si>
    <t>G07.2_2787296320_2</t>
  </si>
  <si>
    <t>For example, bots have been used to sway political elections by distorting online discourse, to manipulate the stock market, or to push anti-vaccine conspiracy theories that may have caused health epidemics.</t>
  </si>
  <si>
    <t>G07.2_2787296320_3</t>
  </si>
  <si>
    <t>Most techniques proposed to date detect bots at the account level, by processing large amounts of social media posts, and leveraging information from network structure, temporal dynamics, sentiment analysis, etc.</t>
  </si>
  <si>
    <t>G07.2_2787296320_4</t>
  </si>
  <si>
    <t>In this paper, we propose a deep neural network based on contextual long short-term memory (LSTM) architecture that exploits both content and metadata to detect bots at the tweet level: contextual features are extracted from user metadata and fed as auxiliary input to LSTM deep nets processing the tweet text.</t>
  </si>
  <si>
    <t>G07.2_2787296320_5</t>
  </si>
  <si>
    <t>Another contribution that we make is proposing a technique based on synthetic minority oversampling to generate a large labeled dataset, suitable for deep nets training, from a minimal amount of labeled data (roughly 3000 examples of sophisticated Twitter bots).</t>
  </si>
  <si>
    <t>G07.2_2787296320_6</t>
  </si>
  <si>
    <t>We demonstrate that, from just one single tweet, our architecture can achieve high classification accuracy (AUC  u003e  96%) in separating bots from humans.</t>
  </si>
  <si>
    <t>G07.2_2787296320_7</t>
  </si>
  <si>
    <t>We apply the same architecture to account-level bot detection, achieving nearly perfect classification accuracy (AUC  u003e  99%).</t>
  </si>
  <si>
    <t>G07.2_2787296320_8</t>
  </si>
  <si>
    <t>Our system outperforms previous state of the art while leveraging a small and interpretable set of features, yet requiring minimal training data.</t>
  </si>
  <si>
    <t>G07.2_2945924652_1</t>
  </si>
  <si>
    <t>Increased polarization and partisanship have become a consistent state of politics, media, and society, especially in the United States.</t>
  </si>
  <si>
    <t>G07.2_2945924652_2</t>
  </si>
  <si>
    <t>As many news publishers are perceived as “biased” and some others have come under attack as being “fake news”, efforts to make such labels stick have increased too.</t>
  </si>
  <si>
    <t>G07.2_2945924652_3</t>
  </si>
  <si>
    <t>In some cases (e.g., InfoWars), the use of such labels is legitimate, because some online publishers deliberately spread conspiracy theories and false stories.</t>
  </si>
  <si>
    <t>G07.2_2945924652_4</t>
  </si>
  <si>
    <t>Other news publishers are perceived as partisan and biased, in ways that damages their reporting credibility.</t>
  </si>
  <si>
    <t>G07.2_2945924652_5</t>
  </si>
  <si>
    <t>Whether political bias affects journalism standards appears to be a debated topic with no clear consensus.</t>
  </si>
  <si>
    <t>G07.2_2945924652_6</t>
  </si>
  <si>
    <t>Meanwhile, labels such as “far-left” or “alt-right” are highly contested and may become cause for prolonged edit wars on the Wikipedia pages of some news sources.</t>
  </si>
  <si>
    <t>G07.2_2945924652_7</t>
  </si>
  <si>
    <t>In this paper, we try to shine a light into this phenomenon and its extent, in order to start a conversation within the Wikipedia community about transparent processes for assigning political orientation and journalistic reliability labels to news sources, especially to unfamiliar ones, which users would be more likely to verify by looking them up.</t>
  </si>
  <si>
    <t>G07.2_2945924652_8</t>
  </si>
  <si>
    <t>As more of Wikipedia’s content is used outside Wikipedia’s “container” (e.g., in search results or by voice personal assistants), the issue of where certain statements appear in the Wikipedia page and their verifiability becomes an urgent one to consider not only by Wikipedia editors, but by third-party information providers too.</t>
  </si>
  <si>
    <t>G07.2_2971529454_1</t>
  </si>
  <si>
    <t>Owing to its history and challenging circumstances, social networks community in Ukraine is a very interesting polygon for the study of communications in the constantly changing environment, especially in the political discourse.</t>
  </si>
  <si>
    <t>G07.2_2971529454_2</t>
  </si>
  <si>
    <t>This unique environment requires three dimensions to ascertain the political position of its participant.</t>
  </si>
  <si>
    <t>G07.2_2971529454_3</t>
  </si>
  <si>
    <t>But 2019 presidential elections made this object even more spectacular.</t>
  </si>
  <si>
    <t>G07.2_2971529454_4</t>
  </si>
  <si>
    <t>The winner of elections comedian Volodymyr Zelenskyi reached 73% of votes without any issue ownership, with empty agenda, and this influenced the electoral content of social networks and their authors behavior.</t>
  </si>
  <si>
    <t>G07.2_2971529454_5</t>
  </si>
  <si>
    <t>We saw, that the issue ownership by other candidates succeeds in making their issues more salient in social networks.</t>
  </si>
  <si>
    <t>G07.2_2971529454_6</t>
  </si>
  <si>
    <t>But the new phenomena, the non-agenda ownership, overcome any ideological influence, especially under the conditions of punishment mechanism applied to old politicians.</t>
  </si>
  <si>
    <t>G07.2_2971529454_7</t>
  </si>
  <si>
    <t>Analyzing social media content and users behavior in the period between two rounds of elections, we found considerable overlaps between this campaign and the 2016 Trump campaign.</t>
  </si>
  <si>
    <t>G07.2_2971529454_8</t>
  </si>
  <si>
    <t>We approved the widespread of filter bubbles, negative campaign messages, fake news and conspiracy theories.</t>
  </si>
  <si>
    <t>G07.2_2971529454_9</t>
  </si>
  <si>
    <t>Active and powerful core of Ukrainian Facebook that was responsible for the Revolution of dignity now became less significant and even turns into the huge filter bubble of active people.</t>
  </si>
  <si>
    <t>G07.2_2971529454_10</t>
  </si>
  <si>
    <t>We also proved that manipulations and fake news in the environment of private groups may be as much powerful as in a case of classical communication based around the opinion leaders.</t>
  </si>
  <si>
    <t>G07.2_2471386133_1</t>
  </si>
  <si>
    <t>G07.2_2471386133_2</t>
  </si>
  <si>
    <t>G07.2_2471386133_3</t>
  </si>
  <si>
    <t>G07.2_2471386133_4</t>
  </si>
  <si>
    <t>G07.2_2471386133_5</t>
  </si>
  <si>
    <t>G07.2_2471386133_6</t>
  </si>
  <si>
    <t>G07.2_2471386133_7</t>
  </si>
  <si>
    <t>G07.2_2471386133_8</t>
  </si>
  <si>
    <t>G07.2_2471386133_9</t>
  </si>
  <si>
    <t>G07.2_2471386133_10</t>
  </si>
  <si>
    <t>G07.2_2471386133_11</t>
  </si>
  <si>
    <t>G07.2_2471386133_12</t>
  </si>
  <si>
    <t>G07.2_2471386133_13</t>
  </si>
  <si>
    <t>G07.2_2471386133_14</t>
  </si>
  <si>
    <t>G07.2_2471386133_15</t>
  </si>
  <si>
    <t>G07.2_2471386133_16</t>
  </si>
  <si>
    <t>G07.2_2471386133_17</t>
  </si>
  <si>
    <t>G07.2_2471386133_18</t>
  </si>
  <si>
    <t>G07.2_2471386133_19</t>
  </si>
  <si>
    <t>G07.2_2471386133_20</t>
  </si>
  <si>
    <t>G07.2_2471386133_21</t>
  </si>
  <si>
    <t>G07.2_2471386133_22</t>
  </si>
  <si>
    <t>G07.2_2471386133_23</t>
  </si>
  <si>
    <t>G07.2_2471386133_24</t>
  </si>
  <si>
    <t>G07.2_2471386133_25</t>
  </si>
  <si>
    <t>G07.2_2471386133_26</t>
  </si>
  <si>
    <t>G07.2_2471386133_27</t>
  </si>
  <si>
    <t>G08.1_2790475315_1</t>
  </si>
  <si>
    <t>P2P networks are the mechanism used by cryptocurrencies to disseminate system information while keeping the whole system as much decentralized as possible.</t>
  </si>
  <si>
    <t>G08.1</t>
  </si>
  <si>
    <t>cryptocurrency</t>
  </si>
  <si>
    <t>G08.1_2790475315_2</t>
  </si>
  <si>
    <t>Cryptocurrency P2P networks have new characteristics that propose new challenges and avoid some problems of existing P2P networks.</t>
  </si>
  <si>
    <t>G08.1_2790475315_3</t>
  </si>
  <si>
    <t>By characterizing the most relevant cryptocurrency network, Bitcoin, we provide details on different properties of cryptocurrency networks and their similarities and differences with standard P2P network paradigms.</t>
  </si>
  <si>
    <t>G08.1_2790475315_4</t>
  </si>
  <si>
    <t>Our study allows us to conclude that cryptocurrency networks present a new paradigm of P2P networks due to the mechanisms they use to achieve high resilience and security.</t>
  </si>
  <si>
    <t>G08.1_2790475315_5</t>
  </si>
  <si>
    <t>With this new paradigm, interesting research lines can be further developed, both in the focused field of P2P cryptocurrency networks and also when such networks are combined with other distributed scenarios.</t>
  </si>
  <si>
    <t>G08.1_2803915829_1</t>
  </si>
  <si>
    <t>Most cryptocurrency systems mint new coins according to a predetermined rate, which contributes to inflation instead of solely by the actual demand.</t>
  </si>
  <si>
    <t>G08.1_2803915829_2</t>
  </si>
  <si>
    <t>On the other hand, the blockchain, or whatever distributed consensus protocol underlying the cryptocurrency, can only process a limited number of transactions in a given time interval.</t>
  </si>
  <si>
    <t>G08.1_2803915829_3</t>
  </si>
  <si>
    <t>To address both of these two issues, we propose a methodology that connects the coin minting with the prosperity of a cryptocurrency.</t>
  </si>
  <si>
    <t>G08.1_2803915829_4</t>
  </si>
  <si>
    <t>Specifically, when there are fewer transactions, any cryptocurrency adopting our methodology will introduce a greater inflation to motivate transactions.</t>
  </si>
  <si>
    <t>G08.1_2803915829_5</t>
  </si>
  <si>
    <t>Moreover, this methodology provides deflations and turns the currency towards a reserve of value when the network burden is too heavy.</t>
  </si>
  <si>
    <t>G08.1_2994537010_1</t>
  </si>
  <si>
    <t>Abstract   Cryptocurrency has gained considerable popularity in the past decade.</t>
  </si>
  <si>
    <t>G08.1_2994537010_2</t>
  </si>
  <si>
    <t>The untraceable and uncontrolled nature of cryptocurrency attracts millions of people around the world.</t>
  </si>
  <si>
    <t>G08.1_2994537010_3</t>
  </si>
  <si>
    <t>Research in cryptocurrency is dedicated to finding the ether and predicting its price according to the cryptocurrencyu0027s past price inflations.</t>
  </si>
  <si>
    <t>G08.1_2994537010_4</t>
  </si>
  <si>
    <t>In this study, price prediction is performed with two machine learning methods, namely linear regression (LR) and support vector machine (SVM), by using a time series consisting of daily ether cryptocurrency closing prices.</t>
  </si>
  <si>
    <t>G08.1_2994537010_5</t>
  </si>
  <si>
    <t>Different window lengths are used in ether cryptocurrency price prediction by using filters with different weight coefficients.</t>
  </si>
  <si>
    <t>G08.1_2994537010_6</t>
  </si>
  <si>
    <t>In the training phase, a cross-validation method is used to construct a high-performance model independent of the data set.</t>
  </si>
  <si>
    <t>G08.1_2994537010_7</t>
  </si>
  <si>
    <t>The proposed model is implemented using two machine learning techniques.</t>
  </si>
  <si>
    <t>G08.1_2994537010_8</t>
  </si>
  <si>
    <t>When using the proposed model, the SVM method has a higher accuracy (96.06%) than the LR method (85.46%).</t>
  </si>
  <si>
    <t>G08.1_2994537010_9</t>
  </si>
  <si>
    <t>Furthermore, the accuracy score of the proposed model can be increased up to 99% by adding features to the SVM method.</t>
  </si>
  <si>
    <t>G08.1_2787979000_1</t>
  </si>
  <si>
    <t>We propose a theoretical model to measures the fundamental values of cryptocurrency and blockchain technology.</t>
  </si>
  <si>
    <t>G08.1_2787979000_2</t>
  </si>
  <si>
    <t>Due to its secure nature, blockchain allows the transactions to be state-contingent based on highly credible state information.</t>
  </si>
  <si>
    <t>G08.1_2787979000_3</t>
  </si>
  <si>
    <t>In an economy with adverse selection, traders have an incentive to buy assets with unknown quality by using cryptocurrency to exploit the higher security of blockchain technology.</t>
  </si>
  <si>
    <t>G08.1_2787979000_4</t>
  </si>
  <si>
    <t>This induces the demand for the cryptocurrency or access to the blockchain platform, determining the fundamental value of these new digital innovations.</t>
  </si>
  <si>
    <t>G08.1_2787979000_5</t>
  </si>
  <si>
    <t>We also analytically demonstrate the effect of higher security of the blockchain technology: it leads to wider spreads in prices and qualities of assets traded via blockchain protocol and the traditional cash market.</t>
  </si>
  <si>
    <t>G08.1_2787979000_6</t>
  </si>
  <si>
    <t>As well, it has a non-linear effect on the fundamental values of the cryptocurrency and blockchain platform, depending on the severity of underlying adverse selection.</t>
  </si>
  <si>
    <t>G08.1_2787979000_7</t>
  </si>
  <si>
    <t>The welfare of agents is also derived, and it is shown to be collinear with the fundamental value of cryptocurrency.</t>
  </si>
  <si>
    <t>G08.1_2952802386_1</t>
  </si>
  <si>
    <t>Understanding how digital technologies transform service businesses more generally, and financial services more specifically, is an ongoing research challenge for the Information Systems (IS) discipline.</t>
  </si>
  <si>
    <t>G08.1_2952802386_2</t>
  </si>
  <si>
    <t>In an effort to gain insight to this problem, we undertook an in-depth ethnographic study of several hundred cryptocurrencies miners, traders and developers.</t>
  </si>
  <si>
    <t>G08.1_2952802386_3</t>
  </si>
  <si>
    <t>We present a typology of those involved in this cryptocurrency ecosystem, identifying actors as one of u0027Knowledge-Seekeru0027, u0027Visionaryu0027, u0027Noviceu0027, or u0027Fortune Hunteru0027.</t>
  </si>
  <si>
    <t>G08.1_2952802386_4</t>
  </si>
  <si>
    <t>This typology exposes the roles individuals in cryptocurrency communities play in transforming financial services by delineating the actions of cryptocurrency service providers, blockchain educators and cryptocurrency communities.</t>
  </si>
  <si>
    <t>G08.1_2952802386_5</t>
  </si>
  <si>
    <t>By exploring how the roles of actors changed over 8 months, we highlight that learning is a precondition for value cocreation and transformation in financial services, and offer a theoretical and contextual contribution by extending digital transformation insights from customer perspectives.</t>
  </si>
  <si>
    <t>G08.1_2952802386_6</t>
  </si>
  <si>
    <t>Furthermore, our empirical results contribute to a better understanding of how new customer roles emerge and transform, which we presented as two distinct customer role trajectories in cryptocurrency-enabled service ecosystems.</t>
  </si>
  <si>
    <t>G08.1_2943586872_1</t>
  </si>
  <si>
    <t>Cryptocurrency is one of the burning issues across the world in the modern era.</t>
  </si>
  <si>
    <t>G08.1_2943586872_2</t>
  </si>
  <si>
    <t>Literature shows that business analysts always tend to use new technologies and investigate their risks.</t>
  </si>
  <si>
    <t>G08.1_2943586872_3</t>
  </si>
  <si>
    <t>Some researchers predicted the price fluctuations and investigated the risk of cryptocurrency and blockchain network.</t>
  </si>
  <si>
    <t>G08.1_2943586872_4</t>
  </si>
  <si>
    <t>However, to the best of our knowledge, there is no study which provides the feasibility information about locations for cryptocurrency investment around the world.</t>
  </si>
  <si>
    <t>G08.1_2943586872_5</t>
  </si>
  <si>
    <t>This paper aims to provide the aforementioned information to the investors.</t>
  </si>
  <si>
    <t>G08.1_2943586872_6</t>
  </si>
  <si>
    <t>The proposed methodology is based on Topic modeling along with public opinion mining about cryptocurrencies, blockchain network, bitcoin, litecoin, and ethereum.</t>
  </si>
  <si>
    <t>G08.1_2943586872_7</t>
  </si>
  <si>
    <t>The other cryptocurrencies are not included in the study because of having insufficient relevant data on the social forums.</t>
  </si>
  <si>
    <t>G08.1_2943586872_8</t>
  </si>
  <si>
    <t>Top locations are identified such as Australia, Denmark, Netherlands, and the USA etc.</t>
  </si>
  <si>
    <t>G08.1_2943586872_9</t>
  </si>
  <si>
    <t>Apart from that, the public perception and environment feasibility are also determined.</t>
  </si>
  <si>
    <t>G08.1_2943586872_10</t>
  </si>
  <si>
    <t>Almost 83.7% tweets of Sweden shows positive sentiment for cryptocurrency investment.</t>
  </si>
  <si>
    <t>G08.1_2943586872_11</t>
  </si>
  <si>
    <t>Which ranks the highest having friendly environment for cryptocurrency investment.</t>
  </si>
  <si>
    <t>G08.1_2943586872_12</t>
  </si>
  <si>
    <t>Similarly, the UK shows the least positive perception of cryptocurrency and blockchain technology usage.</t>
  </si>
  <si>
    <t>G08.1_2943586872_13</t>
  </si>
  <si>
    <t>Some of the significant terms are also determined using Topic modeling from public opinions.</t>
  </si>
  <si>
    <t>G08.1_2943586872_14</t>
  </si>
  <si>
    <t>Such as authorization rules, investment, profit, volatility, and security etc.</t>
  </si>
  <si>
    <t>G08.1_2943586872_15</t>
  </si>
  <si>
    <t>These terms are almost identified as subtopic for each of the inquired keyword.</t>
  </si>
  <si>
    <t>G08.1_2943586872_16</t>
  </si>
  <si>
    <t>This shows the mutual relationship among different cryptocurrencies and publicu0027s concerns about cryptocurrencies.</t>
  </si>
  <si>
    <t>G08.1_2984639817_1</t>
  </si>
  <si>
    <t>Cryptocurrency has high volatility in market price since its inception.</t>
  </si>
  <si>
    <t>G08.1_2984639817_2</t>
  </si>
  <si>
    <t>Existing works have explored different models to predict cryptocurrency prices.</t>
  </si>
  <si>
    <t>G08.1_2984639817_3</t>
  </si>
  <si>
    <t>However, the accuracy is not satisfactory.</t>
  </si>
  <si>
    <t>G08.1_2984639817_4</t>
  </si>
  <si>
    <t>In this paper, we conduct empirical study on the price forecasting.</t>
  </si>
  <si>
    <t>G08.1_2984639817_5</t>
  </si>
  <si>
    <t>Firstly, we quantify the entropy and the conditional entropy of cryptocurrencies and stocks, respectively, and find that cryptocurrencies are more difficult to predict than stocks.</t>
  </si>
  <si>
    <t>G08.1_2984639817_6</t>
  </si>
  <si>
    <t>Secondly, we evaluate various perspectives, including Twitter volume, Twitter sentiment and CNN-LSTM price prediction.</t>
  </si>
  <si>
    <t>G08.1_2984639817_7</t>
  </si>
  <si>
    <t>Empirical results demonstrated the randomness in price validity, thus no single method is robust enough for cryptocurrency price prediction.</t>
  </si>
  <si>
    <t>G08.1_2915515788_1</t>
  </si>
  <si>
    <t>Blockchain ushers in a new era for the global financial system with the advent of digital currency (cryptocurrency), and its impact can be felt in many related industries.</t>
  </si>
  <si>
    <t>G08.1_2915515788_2</t>
  </si>
  <si>
    <t>Because of its possible applications, cryptocurrency draws significant attention from researchers.</t>
  </si>
  <si>
    <t>G08.1_2915515788_3</t>
  </si>
  <si>
    <t>Although there are a number of risks (e.g., speculation, 51% attack) related to cryptocurrency, billions of dollars are invested in them, because of transparency, traceability, low transaction cost, and highly profitable potential.</t>
  </si>
  <si>
    <t>G08.1_2915515788_4</t>
  </si>
  <si>
    <t>In December 2017, the most famous cryptocurrency, Bitcoin, has reached almost $20,000.00 per coin.</t>
  </si>
  <si>
    <t>G08.1_2915515788_5</t>
  </si>
  <si>
    <t>Such short-term, high gain potential attracts many new small investors.</t>
  </si>
  <si>
    <t>G08.1_2915515788_6</t>
  </si>
  <si>
    <t>However, speculative movements raise many questions related to safety and privacy, just to name a few.</t>
  </si>
  <si>
    <t>G08.1_2915515788_7</t>
  </si>
  <si>
    <t>In order to understand public opinion about cryptocurrency and to protect small investors financial interests, sentiment analysis can be done by using social media activities of individuals who are interested or investing in cryptocurrencies.</t>
  </si>
  <si>
    <t>G08.1_2915515788_8</t>
  </si>
  <si>
    <t>One of the most important steps in the analysis is to understand the profiles of the users.</t>
  </si>
  <si>
    <t>G08.1_2915515788_9</t>
  </si>
  <si>
    <t>Therefore, in this paper, we determine education levels of investors or users who are interested in eight cryptocurrencies by using seven readability techniques on Reddit comments as a part of profiling.</t>
  </si>
  <si>
    <t>G08.1_2915515788_10</t>
  </si>
  <si>
    <t>Results show that the education levels of users are approximately 60% in middle school, 30% in high school, and 10% in other levels according to the average of the seven readability technique results.</t>
  </si>
  <si>
    <t>G08.1_2915515788_11</t>
  </si>
  <si>
    <t>The results and analysis, which are provided in this paper, help new investors and developers to obtain profile information about the users who are interested or investing in cryptocurrency.</t>
  </si>
  <si>
    <t>G08.1_2899008051_1</t>
  </si>
  <si>
    <t>We investigate the impact of how a cryptocurrency mining system can affect the power consumption of mobile devices.</t>
  </si>
  <si>
    <t>G08.1_2899008051_2</t>
  </si>
  <si>
    <t>Specifically we look at CoinHive, a cryptocurrency miner and associated mining pool targeting the Monero (XMR) cryptocurrency.</t>
  </si>
  <si>
    <t>G08.1_2899008051_3</t>
  </si>
  <si>
    <t>CoinHive distributes a JavaScript-based miner to webpages where visitors run the script and provide computing power to the web host’s CoinHive account.</t>
  </si>
  <si>
    <t>G08.1_2899008051_4</t>
  </si>
  <si>
    <t>Ideally, hosting JavaScript-based cryptocurrency miners provides alternatives to using ad-networks as a source of website revenue.</t>
  </si>
  <si>
    <t>G08.1_2899008051_5</t>
  </si>
  <si>
    <t>While some users may not oppose an energy for advertisement trade-off, it may be less palatable to mobile users concerned with battery life.</t>
  </si>
  <si>
    <t>G08.1_2899008051_6</t>
  </si>
  <si>
    <t>Our initial studies have revealed that, at a minimum, running the normally distributed JavaScript-based miner increases the power draw of a Samsung Galaxy S4 by about 5 fold.</t>
  </si>
  <si>
    <t>G08.1_2899008051_7</t>
  </si>
  <si>
    <t>Under certain circumstances, the power draw can increase to eleven-fold.</t>
  </si>
  <si>
    <t>G08.1_2899008051_8</t>
  </si>
  <si>
    <t>We illustrate these findings by comparing them with various normal use benchmarks and with a variety of different ad-enabled webpages.</t>
  </si>
  <si>
    <t>G08.1_2969297966_1</t>
  </si>
  <si>
    <t>G08.1_2969297966_2</t>
  </si>
  <si>
    <t>G08.1_2969297966_3</t>
  </si>
  <si>
    <t>G08.1_2969297966_4</t>
  </si>
  <si>
    <t>G08.1_2969297966_5</t>
  </si>
  <si>
    <t>G08.1_2969297966_6</t>
  </si>
  <si>
    <t>G08.1_2969297966_7</t>
  </si>
  <si>
    <t>G08.1_2969297966_8</t>
  </si>
  <si>
    <t>G08.1_2790067015_1</t>
  </si>
  <si>
    <t>Effective cryptocurrency key management has become an urgent requirement for modern cryptocurrency.</t>
  </si>
  <si>
    <t>G08.1_2790067015_2</t>
  </si>
  <si>
    <t>Although a large body of cryptocurrency wallet-management schemes has been proposed, they are mostly constructed for specific application scenarios and often suffer from weak security.</t>
  </si>
  <si>
    <t>G08.1_2790067015_3</t>
  </si>
  <si>
    <t>In this paper, we propose a more effective, usable, and secure cryptocurrency wallet-management system based on semi-trusted social networks, therein allowing users to collaborate with involved parties to achieve some powerful functions and recovery under certain circumstances.</t>
  </si>
  <si>
    <t>G08.1_2790067015_4</t>
  </si>
  <si>
    <t>Furthermore, we employ an identity-based hierarchical key-insulated encryption scheme to achieve time-sharing authorization and present a semi-trusted portable social-network-based wallet-management scheme that provides the features of security-enhanced storage, portable login on different devices, no-password authentication, flexible key delegation, and so on.</t>
  </si>
  <si>
    <t>G08.1_2790067015_5</t>
  </si>
  <si>
    <t>The performance analysis shows that our proposed schemes require minimal additional overhead and have low time delays, making them sufficiently efficient for real-world deployment.</t>
  </si>
  <si>
    <t>G08.1_2954917935_1</t>
  </si>
  <si>
    <t>Although cryptocurrencies have attracted a large amount of users and investors and there has been various researches in the area of distributed ledger technology (DLT), there is little work on cryptocurrency studies.</t>
  </si>
  <si>
    <t>G08.1_2954917935_2</t>
  </si>
  <si>
    <t>Given the rapidly increasing number and diversity of cryptocurrencies, we present a landscape with a selective set of representative cryptocurrencies to holistically portray their characteristics and provide practitioners an analysis from both business and technical perspectives.</t>
  </si>
  <si>
    <t>G08.1_2954917935_3</t>
  </si>
  <si>
    <t>The focused observations elaborate how the typical cryptocurrency are designed and operated in industry.</t>
  </si>
  <si>
    <t>G08.1_2954917935_4</t>
  </si>
  <si>
    <t>This study offers a breakthrough understanding of the cryptocurrencies through the generated landscape which report the state of cryptocurrencies, and can be used as a framework for cryptocurrency analysis.</t>
  </si>
  <si>
    <t>G08.1_1724416996_1</t>
  </si>
  <si>
    <t>This paper proposes a self-governing cryptocurrency, dubbed Autonocoin.</t>
  </si>
  <si>
    <t>G08.1_1724416996_2</t>
  </si>
  <si>
    <t>Cryptocurrency owners play formal tacit coordination games by making investments recorded on the blockchain.</t>
  </si>
  <si>
    <t>G08.1_1724416996_3</t>
  </si>
  <si>
    <t>Such investments represent bets about the focal point resolution of normative issues, such as whether a proposed change to Autonocoin should occur.</t>
  </si>
  <si>
    <t>G08.1_1724416996_4</t>
  </si>
  <si>
    <t>The game produces a result that resolves the issue.</t>
  </si>
  <si>
    <t>G08.1_1724416996_5</t>
  </si>
  <si>
    <t>With a typical cryptocurrency, the client software establishes conventions that ultimately lead to the identification of the authoritative blockchain.</t>
  </si>
  <si>
    <t>G08.1_1724416996_6</t>
  </si>
  <si>
    <t>Autonocoin completes a circle by making transactions on the blockchain that in turn define those conventions and the expected software behavior.</t>
  </si>
  <si>
    <t>G08.1_1724416996_7</t>
  </si>
  <si>
    <t>The distributed consensus mechanism embodied by formal tacit coordination games, meanwhile, can make other types of decisions, including which of competing blockchains is authoritative and whether new Autonocoins should be rewarded to benefit those who have taken actions to benefit Autonocoin.</t>
  </si>
  <si>
    <t>G08.1_1724416996_8</t>
  </si>
  <si>
    <t>This establishes a unique funding model for a cryptocurrency, and it addresses objections to cryptocurrencies issued predominantly to the initial founders, as well as to those that encourage wasteful mining activities.</t>
  </si>
  <si>
    <t>G08.1_2891618338_1</t>
  </si>
  <si>
    <t>Blockchain based cryptocurrencies are usually unmanaged, distributed, consensus-based systems in which no single entity has control.</t>
  </si>
  <si>
    <t>G08.1_2891618338_2</t>
  </si>
  <si>
    <t>Managed cryptocurrencies can be implemented using private blockchains but are fundamentally different as the owners have complete control to do arbitrary activity without transparency (since they control the mining).</t>
  </si>
  <si>
    <t>G08.1_2891618338_3</t>
  </si>
  <si>
    <t>In this work we explore a hybrid approach where a managed cryptocurrency is maintained through distributed consensus based methods.</t>
  </si>
  <si>
    <t>G08.1_2891618338_4</t>
  </si>
  <si>
    <t>The currency administrator can perform ongoing management functions while the consensus methods enforce the rules of the cryptocurrency and provide transparency for all management actions.</t>
  </si>
  <si>
    <t>G08.1_2891618338_5</t>
  </si>
  <si>
    <t>This enables the introduction of money management features common in fiat currencies but where the managing entity cannot perform arbitrary actions and transparency is enforced.</t>
  </si>
  <si>
    <t>G08.1_2891618338_6</t>
  </si>
  <si>
    <t>We thus eliminate the need for users to trust the currency administrator but also to enable the administrator to manage the cryptocurrency.</t>
  </si>
  <si>
    <t>G08.1_2891618338_7</t>
  </si>
  <si>
    <t>We demonstrate how to implement our approach through modest modifications to the implicit Bitcoin specification, however, our approach can be applied to most any blockchain based cryptocurrency using a variety of consensus methods.</t>
  </si>
  <si>
    <t>G08.1_2592915203_1</t>
  </si>
  <si>
    <t>In this paper, we discuss an application that uses blockchain technology to transfer fiat money into a cryptocurrency — Ether.</t>
  </si>
  <si>
    <t>G08.1_2592915203_2</t>
  </si>
  <si>
    <t>A typical use of this technology could be to become a component of a larger system, whereby, after traveling, a customer can exchange leftover foreign currency for their local denomination.</t>
  </si>
  <si>
    <t>G08.1_2592915203_3</t>
  </si>
  <si>
    <t>However, a more interesting application could be to convert fiat money into a cryptocurrency to facilitate a  demonetisation  scheme, such as that implemented recently in India.</t>
  </si>
  <si>
    <t>G08.1_2592915203_4</t>
  </si>
  <si>
    <t>In the latter context, we describe the development of our blockchain application against the ramifications of  demonetisation  and whether the Indian government could have augmented that scheme through technology such as ours.</t>
  </si>
  <si>
    <t>G08.1_2592915203_5</t>
  </si>
  <si>
    <t>We discuss why the Indian government has not contemplated such a measure, which also leads to a discussion of whether they might have considered adopting their own cryptocurrency.</t>
  </si>
  <si>
    <t>G08.1_2592915203_6</t>
  </si>
  <si>
    <t>However, even though the Indian public seems willing to adopt the technology, we find that unlikely.</t>
  </si>
  <si>
    <t>G08.1_2592915203_7</t>
  </si>
  <si>
    <t>Finally, we show that our application demonstrates that fiat money to cryptocurrency conversion is technically feasible, but the Indian government is unlikely to consider such technology due to issues surrounding monetary sovereignty.</t>
  </si>
  <si>
    <t>G08.1_2963659627_1</t>
  </si>
  <si>
    <t>G08.1_2963659627_2</t>
  </si>
  <si>
    <t>G08.1_2963659627_3</t>
  </si>
  <si>
    <t>G08.1_2963659627_4</t>
  </si>
  <si>
    <t>G08.1_2963659627_5</t>
  </si>
  <si>
    <t>G08.1_2963659627_6</t>
  </si>
  <si>
    <t>G08.1_2963659627_7</t>
  </si>
  <si>
    <t>G08.1_2914442545_1</t>
  </si>
  <si>
    <t>The Google Trends1 search analysis service and the Telegram2 messaging platform are investigated to determine their respective relationships to cryptocurrency price behaviour.</t>
  </si>
  <si>
    <t>G08.1_2914442545_2</t>
  </si>
  <si>
    <t>It is shown that, in contrast to earlier findings, the relationship between cryptocurrency price movements and internet search volumes obtained from Google Trends is no longer consistently positive, with strong negative correlations detected for Bitcoin and Ethereum during June 2018.</t>
  </si>
  <si>
    <t>G08.1_2914442545_3</t>
  </si>
  <si>
    <t>Sentiment extracted from cryptocurrency investment groups on Telegram is found to be positively correlated to Bitcoin and Ethereum price movements, particularly during periods of elevated volatility.</t>
  </si>
  <si>
    <t>G08.1_2914442545_4</t>
  </si>
  <si>
    <t>The number of messages posted on a Bitcoin-themed Telegram group is found to be an indicator of Bitcoin price action in the subsequent week.</t>
  </si>
  <si>
    <t>G08.1_2914442545_5</t>
  </si>
  <si>
    <t>A long shortterm memory (LSTM) recurrent neural network is developed to predict the direction of cryptocurrency prices using data obtained from Google Trends and Telegram.</t>
  </si>
  <si>
    <t>G08.1_2914442545_6</t>
  </si>
  <si>
    <t>It is shown that Telegram data is a better predictor of the direction of the Bitcoin market than Google Trends.</t>
  </si>
  <si>
    <t>G08.1_2914442545_7</t>
  </si>
  <si>
    <t>The converse is true for Ethereum.</t>
  </si>
  <si>
    <t>G08.1_2914442545_8</t>
  </si>
  <si>
    <t>The LSTM model produces the most accurate results when predicting price movements over a one-week period.</t>
  </si>
  <si>
    <t>G08.1_2732356589_1</t>
  </si>
  <si>
    <t>Proof-of-work (PoW) schemes are cryptographic primitives with numerous applications, and in particular, they play a crucial role in maintaining consensus in cryptocurrency networks.</t>
  </si>
  <si>
    <t>G08.1_2732356589_2</t>
  </si>
  <si>
    <t>Ideally, a cryptocurrency PoW scheme should have several desired properties, including efficient verification on one hand, and high memory consumption of the prover’s algorithm on the other hand, making the scheme less attractive for implementation on dedicated hardware.</t>
  </si>
  <si>
    <t>G08.1_2989129917_1</t>
  </si>
  <si>
    <t>The online cryptocurrency bitcoin, created based in blockchain technology, is attracting the attention of individuals, businesses and the government as well.</t>
  </si>
  <si>
    <t>G08.1_2989129917_2</t>
  </si>
  <si>
    <t>As interest in blockchain technology and cryptocurrency has steadily increased over the past few years, trading volume and market size of cryptocurrency have increased at an astonishing speed.</t>
  </si>
  <si>
    <t>G08.1_2989129917_3</t>
  </si>
  <si>
    <t>As a result, analysis and monitoring measures for blockchain networks, blocks, and transactions have become an important issue.</t>
  </si>
  <si>
    <t>G08.1_2989129917_4</t>
  </si>
  <si>
    <t>In this paper, the method of clustering applied dimension reduction as a method of bitcoin network analysis is proposed.</t>
  </si>
  <si>
    <t>G08.1_2989129917_5</t>
  </si>
  <si>
    <t>The proposed method applies the analysis way using K-means algorithm with PCA to block data in bitcoin collected by this research team.</t>
  </si>
  <si>
    <t>G08.1_2943939194_1</t>
  </si>
  <si>
    <t>With the popularity of Bitcoin, a cryptocurrency market emerged.</t>
  </si>
  <si>
    <t>G08.1_2943939194_2</t>
  </si>
  <si>
    <t>However, because of insufficient supervision, the market attracts scams, for example, pump and dump (Pu0026D) scheme, a famous fraudulent behavior in stock markets, has been found rampant in the market.</t>
  </si>
  <si>
    <t>G08.1_2943939194_3</t>
  </si>
  <si>
    <t>To help deal with this issue, as a preliminary study, this paper proposes an improved apriori algorithm to detect user groups which may involve in Pu0026D schemes.</t>
  </si>
  <si>
    <t>G08.1_2943939194_4</t>
  </si>
  <si>
    <t>The validity of the algorithm is verified by using the leaked transaction history of Mt.</t>
  </si>
  <si>
    <t>G08.1_2943939194_5</t>
  </si>
  <si>
    <t>Gox Bitcoin exchange.</t>
  </si>
  <si>
    <t>G08.1_2943939194_6</t>
  </si>
  <si>
    <t>Furthermore, by exploring some of the detected user groups, many abnormal trading behaviors in the exchange found.</t>
  </si>
  <si>
    <t>G08.1_2943939194_7</t>
  </si>
  <si>
    <t>These findings provide new insights into the behavior of users in the cryptocurrency market, thus leading to meaningful implications for policymakers, investors, and managers dealing with the cryptocurrency market.</t>
  </si>
  <si>
    <t>G08.1_2965748848_1</t>
  </si>
  <si>
    <t>Cryptocurrencies are developed as a decentralized and trustless payment system, in which participants should be able to conduct payments across borders with acceptable latency.</t>
  </si>
  <si>
    <t>G08.1_2965748848_2</t>
  </si>
  <si>
    <t>However, the fluctuation of the exchange rate between crypto and fiat currencies has raised significant concerns and thwarted the prevalence of cryptocurrency payment adoption.</t>
  </si>
  <si>
    <t>G08.1_2965748848_3</t>
  </si>
  <si>
    <t>Existing solutions require merchants to liquidate the received cryptocurrency on an exchange platform.</t>
  </si>
  <si>
    <t>G08.1_2965748848_4</t>
  </si>
  <si>
    <t>To compensate for the exchange rate risk, merchants tend to charge a higher price in cryptocurrencies compare to in fiat currency, which dampens the incentive of customers to choose cryptocurrencies as the means of payment.</t>
  </si>
  <si>
    <t>G08.1_2965748848_5</t>
  </si>
  <si>
    <t>This paper proposes an architecture bolstered by smart contracts to transfer the risk from the merchants to the cryptocurrency issuer.</t>
  </si>
  <si>
    <t>G08.1_2965748848_6</t>
  </si>
  <si>
    <t>This narrows the gap between prices denominated in cryptocurrencies and fiat currencies, and thus increases the adoption of cryptocurrencies as a payment method.</t>
  </si>
  <si>
    <t>G08.1_2965748848_7</t>
  </si>
  <si>
    <t>The Ethereum blockchain is chosen as the experimental environment in this work, yet the architecture can be migrated to other decentralized systems without additional efforts.</t>
  </si>
  <si>
    <t>G08.1_2965748848_8</t>
  </si>
  <si>
    <t>This work devises a novel ERC^1 standard to resolve the payment at a predetermined exchange rate that can be employed by any existing cryptocurrency.</t>
  </si>
  <si>
    <t>G08.1_2965748848_9</t>
  </si>
  <si>
    <t>Immutable events on the blockchain will be generated upon the issuance and settlement of a payment, which are considered as the receipts for granting rights to the merchants to settle the payment at a regular basis.</t>
  </si>
  <si>
    <t>G08.1_2965748848_10</t>
  </si>
  <si>
    <t>The architecture demonstrates a notable reduction on the exchange rate risk for the merchants, solving the primary problem of cryptocurrency payment adoptions nowadays.</t>
  </si>
  <si>
    <t>G08.1_2402373891_1</t>
  </si>
  <si>
    <t>We present, Fawkescoin, a simple cryptocurrency using no public-key cryptography.</t>
  </si>
  <si>
    <t>G08.1_2402373891_2</t>
  </si>
  <si>
    <t>Our proposal utilizes the distributed consensus mechanism of Bitcoin but for transactions replaces Bitcoin’s ECDSA signatures with hash-based Guy Fawkes signatures.</t>
  </si>
  <si>
    <t>G08.1_2402373891_3</t>
  </si>
  <si>
    <t>While this introduces a number of complexities, it demonstrates that a distributed cryptocurrency is in fact possible with only symmetric cryptographic operations with no dramatic loss of efficiency overall and several efficiency gains.</t>
  </si>
  <si>
    <t>G08.1_2954896962_1</t>
  </si>
  <si>
    <t>As a result of the 2017 boom in the cryptocurrency market, some governments around the world have begun to work in the direction of regularizing and supervising digital currency.</t>
  </si>
  <si>
    <t>G08.1_2954896962_2</t>
  </si>
  <si>
    <t>People have gained trust in the use of cryptocurrency thanks to the security of the blockchain technology and of their economic ecosystem.</t>
  </si>
  <si>
    <t>G08.1_2954896962_3</t>
  </si>
  <si>
    <t>This paper reviews the challenges faced by five different cryptocurrencies with the highest market capitalization.</t>
  </si>
  <si>
    <t>G08.1_2954896962_4</t>
  </si>
  <si>
    <t>Furthermore, we analyze the blockchain technology that underlies them.</t>
  </si>
  <si>
    <t>G08.1_2957710009_1</t>
  </si>
  <si>
    <t>In this paper, we address the performance analysis of Direct Acyclic Graph (DAG)-based cryptocurrency on the basis of its native structure.</t>
  </si>
  <si>
    <t>G08.1_2957710009_2</t>
  </si>
  <si>
    <t>Several attempts on existing blockchain-based cryptocurrencies to resolve the limitation of the transaction processing rate has resulted in numerous form of solutions, such as side-chain, off-chain or data sharding.</t>
  </si>
  <si>
    <t>G08.1_2957710009_3</t>
  </si>
  <si>
    <t>While those efforts are dedicated to overcome the limitation that the one-dimensional data structure has, a two-dimensional form of distributed ledger as known as DAG-based cryptocurrency has been emerged.</t>
  </si>
  <si>
    <t>G08.1_2957710009_4</t>
  </si>
  <si>
    <t>Comparing with blockchain-based cryptocurrencies, DAG-based cryptocurrencies feature relatively faster issuance and confirmation of the transactions due to the individual processing method of the transactions.</t>
  </si>
  <si>
    <t>G08.1_2957710009_5</t>
  </si>
  <si>
    <t>However, existing DAG-based cryptocurrencies also suffer from the instability of the performance, since the confirmation or validation delay can be varied by network condition such as transaction incoming rate.</t>
  </si>
  <si>
    <t>G08.1_2957710009_6</t>
  </si>
  <si>
    <t>We derive the generic performance model of DAG-based cryptocurrency while varying the parameters.</t>
  </si>
  <si>
    <t>G08.1_2957710009_7</t>
  </si>
  <si>
    <t>From the derived models, we propose some novel strategies to improve the performance of the DAG-based cryptocurrency system which encourages the participants of the cryptocurrency (both traders and nodes) to boost the transaction processing speed while keeping the ledger healthy.</t>
  </si>
  <si>
    <t>G08.1_2957710009_8</t>
  </si>
  <si>
    <t>We show the effectiveness of our proposal by numerical statistics obtained by simulation, which results in maximum 46 percent of increase in our case.</t>
  </si>
  <si>
    <t>G08.1_2949735160_1</t>
  </si>
  <si>
    <t>With the recent prevalence of darkweb/deepweb (D2web) sites specializing in the trade of exploit kits and malware, malicious actors have easy-access to a wide-range of tools that can empower their offensive capability.</t>
  </si>
  <si>
    <t>G08.1_2949735160_2</t>
  </si>
  <si>
    <t>In this study, we apply concepts from causal reasoning, itemset mining, and logic programming on historical cryptocurrency-related cyber incidents with intelligence collected from over 400 D2web hacker forums.</t>
  </si>
  <si>
    <t>G08.1_2949735160_3</t>
  </si>
  <si>
    <t>Our goal was to find indicators of cyber threats targeting cryptocurrency traders and exchange platforms from hacker activity.</t>
  </si>
  <si>
    <t>G08.1_2949735160_4</t>
  </si>
  <si>
    <t>Our approach found interesting activities that, when observed together in the D2web, subsequent cryptocurrency-related incidents are at least twice as likely to occur than they would if no activity was observed.</t>
  </si>
  <si>
    <t>G08.1_2949735160_5</t>
  </si>
  <si>
    <t>We also present an algorithmic extension to a previously-introduced algorithm called APT-Extract that allows to model new semantic structures that are specific to our application.</t>
  </si>
  <si>
    <t>G08.1_2588749731_1</t>
  </si>
  <si>
    <t>In this paper, we propose a digital cash system named Blockchain-LI.</t>
  </si>
  <si>
    <t>G08.1_2588749731_2</t>
  </si>
  <si>
    <t>This is an activity-based micro-pricing system implemented on cryptocurrency technologies.</t>
  </si>
  <si>
    <t>G08.1_2588749731_3</t>
  </si>
  <si>
    <t>Activity-based micro-pricing is a pervasive technology to influence peopleu0027s behavior through economic incentives.</t>
  </si>
  <si>
    <t>G08.1_2588749731_4</t>
  </si>
  <si>
    <t>Implementing activity-based micro-pricing based on cryptocurrency technologies enables us to solve potential technical issues of traditional implementation.</t>
  </si>
  <si>
    <t>G08.1_2588749731_5</t>
  </si>
  <si>
    <t>The Blockchain-LI architecture adopts a hierarchical currency network containing two types of currencies.</t>
  </si>
  <si>
    <t>G08.1_2588749731_6</t>
  </si>
  <si>
    <t>The public coin is widely prevalent and has high integrity.</t>
  </si>
  <si>
    <t>G08.1_2588749731_7</t>
  </si>
  <si>
    <t>The private coins are low integrity digital currencies that connect to the public coin.</t>
  </si>
  <si>
    <t>G08.1_2588749731_8</t>
  </si>
  <si>
    <t>This approach enables us to solve cryptocurrency problems including scalability and block size.</t>
  </si>
  <si>
    <t>G08.1_2588749731_9</t>
  </si>
  <si>
    <t>However, to use Blockchain-LI as a social infrastructure system, unresolved problems remain.</t>
  </si>
  <si>
    <t>G08.1_2588749731_10</t>
  </si>
  <si>
    <t>This paper proposes sustainability, conversion protocols, and security issues as topics for future study.</t>
  </si>
  <si>
    <t>G08.1_2998001460_1</t>
  </si>
  <si>
    <t>We study the problem of predicting whether the price of the 21 most popular cryptocurrencies (according to coinmarketcap.com) will go up or down on day d, using data up to day d-1.</t>
  </si>
  <si>
    <t>G08.1_2998001460_2</t>
  </si>
  <si>
    <t>Our C2P2 algorithm is the first algorithm to consider the fact that the price of a cryptocurrency c might depend not only on historical prices, sentiments, global stock indices, but also on the prices and predicted prices of other cryptocurrencies.</t>
  </si>
  <si>
    <t>G08.1_2998001460_3</t>
  </si>
  <si>
    <t>C2P2 therefore does not predict cryptocurrency prices one coin at a time - rather it uses similarity metrics in conjunction with collective classification to compare multiple cryptocurrency features to jointly predict the cryptocurrency prices for all 21 coins considered.</t>
  </si>
  <si>
    <t>G08.1_2998001460_4</t>
  </si>
  <si>
    <t>We show that our C2P2 algorithm beats out a recent competing 2017 paper by margins varying from 5.1-83% and another Bitcoin-specific prediction paper from 2018 by 16%.</t>
  </si>
  <si>
    <t>G08.1_2998001460_5</t>
  </si>
  <si>
    <t>In both cases, C2P2 is the winner on all cryptocurrencies considered.</t>
  </si>
  <si>
    <t>G08.1_2998001460_6</t>
  </si>
  <si>
    <t>Moreover, we experimentally show that the use of similarity metrics within our C2P2 algorithm leads to a direct improvement for 20 out of 21 cryptocurrencies ranging from 0.4% to 17.8%.</t>
  </si>
  <si>
    <t>G08.1_2998001460_7</t>
  </si>
  <si>
    <t>Without the similarity component, C2P2 still beats competitors on 20 out of 21 cryptocurrencies considered.</t>
  </si>
  <si>
    <t>G08.1_2998001460_8</t>
  </si>
  <si>
    <t>We show that all these results are statistically significant via a Studentu0027s t-test with p u003c 10^-5.</t>
  </si>
  <si>
    <t>G08.1_2999674664_1</t>
  </si>
  <si>
    <t>Cryptocurrency and blockchain technologies have developed in parallel in recent years, with technological breakthroughs in currency issuance, payment methods, and currency storage.</t>
  </si>
  <si>
    <t>G08.1_2999674664_2</t>
  </si>
  <si>
    <t>However, the existing cryptocurrencies cannot replace fiat money.</t>
  </si>
  <si>
    <t>G08.1_2999674664_3</t>
  </si>
  <si>
    <t>There is a huge gap between decentralized cryptocurrency and central bank digital currency, namely CBDC, in terms of monetary governance and circulation.</t>
  </si>
  <si>
    <t>G08.1_2999674664_4</t>
  </si>
  <si>
    <t>In this paper, we propose the function and security requirements of CBDC, through a comprehensive analysis of the existing typical cryptocurrency and the prototype of the CBDC scheme.</t>
  </si>
  <si>
    <t>G08.1_2999674664_5</t>
  </si>
  <si>
    <t>On this basis, we present a blockchain-based framework for CBDC with three layers, including supervisory layer, network layer and user layer, and describe the key business processes of the CBDCu0027s entire lifecycle of issuance-circulation-withdrawal in detail.</t>
  </si>
  <si>
    <t>G08.1_2999674664_6</t>
  </si>
  <si>
    <t>Finally, we take cross-border payment as an example to explain the transaction process of CBDC.</t>
  </si>
  <si>
    <t>G08.1_2999674664_7</t>
  </si>
  <si>
    <t>We aim to provide theoretical guidance for CBDC design.</t>
  </si>
  <si>
    <t>G08.1_2809527986_1</t>
  </si>
  <si>
    <t>The dramatic increase of cryptocurrency price has reshaped the cyber security landscape.</t>
  </si>
  <si>
    <t>G08.1_2809527986_2</t>
  </si>
  <si>
    <t>Many IoT malwares are created, turning many kinds of infected IoT devices into crypto currency mining machines.</t>
  </si>
  <si>
    <t>G08.1_2809527986_3</t>
  </si>
  <si>
    <t>Crypto currency miner machines, dedicated IoT devices that are built for the sole purpose to mine cryptocurrencies, are also becoming hacker’s new target.</t>
  </si>
  <si>
    <t>G08.1_2809527986_4</t>
  </si>
  <si>
    <t>This paper describes how attackers are exploiting both the horizontal and vertical of aspects of IoT devices to mine cryptocurrency and proposed a method to evaluate the cost of such exploits.</t>
  </si>
  <si>
    <t>G08.1_2905082406_1</t>
  </si>
  <si>
    <t>Background: Cryptocurrencies are highly valued without understanding the health of the underlying ecosystems.</t>
  </si>
  <si>
    <t>G08.1_2905082406_2</t>
  </si>
  <si>
    <t>Previous work shows factors which determinate the exchange rate.</t>
  </si>
  <si>
    <t>G08.1_2905082406_3</t>
  </si>
  <si>
    <t>However, the technological determinants show decreasing significance.</t>
  </si>
  <si>
    <t>G08.1_2905082406_4</t>
  </si>
  <si>
    <t>Objective: This paper explores whether the Open-source Software Ecosystem Health Operationalization (OSEHO) framework can be used to extend the given technology factors.</t>
  </si>
  <si>
    <t>G08.1_2905082406_5</t>
  </si>
  <si>
    <t>Method: By conducting the OSEHO in a case-study on three distinct cryptocurrency ecosystems, this paper gives a better insight in the ecosystem’s value, longevity and propensity for growth and the relation of these factors to the cryptocurrency value.</t>
  </si>
  <si>
    <t>G08.1_2905082406_6</t>
  </si>
  <si>
    <t>Results: The ‘healthiest’ cryptocurrency ecosystem also shows the highest economic health.</t>
  </si>
  <si>
    <t>G08.1_2905082406_7</t>
  </si>
  <si>
    <t>Two metrics from the OSEHO show strong positive significant correlation with the exchange rate.</t>
  </si>
  <si>
    <t>G08.1_2905082406_8</t>
  </si>
  <si>
    <t>Conclusion: Metrics from the OSEHO show promising indications to be technological determinants for the exchange rate.</t>
  </si>
  <si>
    <t>G08.1_2905082406_9</t>
  </si>
  <si>
    <t>This research can be used as a foundation for further econometric tests or research on other aspects of cryptocurrencies.</t>
  </si>
  <si>
    <t>G08.1_1979130691_1</t>
  </si>
  <si>
    <t>This paper aims to address two challenging questions: "What are the bases on which online users choose to use and/or mine their cryptocurrency?"</t>
  </si>
  <si>
    <t>G08.1_1979130691_2</t>
  </si>
  <si>
    <t>and "Which factors strongly affect the coinu0027s popularity and value?"</t>
  </si>
  <si>
    <t>G08.1_1979130691_3</t>
  </si>
  <si>
    <t>We try to answer these two questions for eight chosen cryptocurrencies by conducting an online survey.</t>
  </si>
  <si>
    <t>G08.1_1979130691_4</t>
  </si>
  <si>
    <t>Results obtained from the online survey indicate that more than half of the participants believe that the currency name and logo affect the choice of using and/or mining a cryptocurrency.</t>
  </si>
  <si>
    <t>G08.1_1979130691_5</t>
  </si>
  <si>
    <t>Moreover, the majority of the participants stated the ease of mining, having strong, fun and large community along with anonymity, privacy, and the currencyu0027s value, popularity, potential and technology as advantages of the currencies they choose to use and/or mine.</t>
  </si>
  <si>
    <t>G08.1_1979130691_6</t>
  </si>
  <si>
    <t>These results help in observing the people behavior and predicting how successful and promising a cryptocurrency might become in the future.</t>
  </si>
  <si>
    <t>G08.1_2969259791_1</t>
  </si>
  <si>
    <t>Abstract   Cryptocurrencies set a new trend for a financial interaction between people.</t>
  </si>
  <si>
    <t>G08.1_2969259791_2</t>
  </si>
  <si>
    <t>In order to successfully meet this use-case, cryptocurrencies combine various advanced information technologies (e.g., blockchain as a replicated database, asymmetrical ciphers and hashes guaranteeing integrity properties, peer-to-peer networking providing fault-tolerant service).</t>
  </si>
  <si>
    <t>G08.1_2969259791_3</t>
  </si>
  <si>
    <t>Mining process not only introduces new cryptocurrency units, but it has become a business how to generate revenue in real life.</t>
  </si>
  <si>
    <t>G08.1_2969259791_4</t>
  </si>
  <si>
    <t>This paper aims at different approaches how to detect cryptocurrency mining within corporate networks (where it should not be present).</t>
  </si>
  <si>
    <t>G08.1_2969259791_5</t>
  </si>
  <si>
    <t>Mining activity is often a sign of malware presence or unauthorized exploitation of company resources.</t>
  </si>
  <si>
    <t>G08.1_2969259791_6</t>
  </si>
  <si>
    <t>The article provides an in-depth overview of pooled mining process including deployment and operational details.</t>
  </si>
  <si>
    <t>G08.1_2969259791_7</t>
  </si>
  <si>
    <t>Two detection methods and their implementations are available for network administrators, law enforcement agents and the general public interested in cryptocurrency mining forensics.</t>
  </si>
  <si>
    <t>G08.1_1505112455_1</t>
  </si>
  <si>
    <t>Off-Chain transactions allow for the immediate transfer of Cryptocurrency between two parties, without delays or unavoidable transaction fees.</t>
  </si>
  <si>
    <t>G08.1_1505112455_2</t>
  </si>
  <si>
    <t>Such capabilities are critical for mainstream Cryptocurrency adaption.</t>
  </si>
  <si>
    <t>G08.1_1505112455_3</t>
  </si>
  <si>
    <t>They allow for the "Coffee-Coin Criteria"; under which a customer orders a coffee and pays for that coffee in bitcoins.</t>
  </si>
  <si>
    <t>G08.1_1505112455_4</t>
  </si>
  <si>
    <t>This is not possible with On-Chain transactions today.</t>
  </si>
  <si>
    <t>G08.1_1505112455_5</t>
  </si>
  <si>
    <t>Unfortunately, all existing Off-Chain transaction protocols are notoriously unreliable The current generation of third-party facilitators are vulnerable to hacker-based attacks.</t>
  </si>
  <si>
    <t>G08.1_1505112455_6</t>
  </si>
  <si>
    <t>As Mt.</t>
  </si>
  <si>
    <t>G08.1_1505112455_7</t>
  </si>
  <si>
    <t>Gox tragically demonstrated, centralized-transaction institutions are easy targets for Cryptocurrency thieves.</t>
  </si>
  <si>
    <t>G08.1_1505112455_8</t>
  </si>
  <si>
    <t>The slightest security flaw in a third-party system will pounced on by hackers, who will proceed to devour it like ants devouring a crab.</t>
  </si>
  <si>
    <t>G08.1_1505112455_9</t>
  </si>
  <si>
    <t>Under such circumstances, it no wonder that the Public treats most Cryptocurrency services with a constant shadow of suspicion.</t>
  </si>
  <si>
    <t>G08.1_1505112455_10</t>
  </si>
  <si>
    <t>For Bitcoin to flourish, its anti-hierarchy principles must be applied to safe Off-Chain transactions.</t>
  </si>
  <si>
    <t>G08.1_1505112455_11</t>
  </si>
  <si>
    <t>First and foremost, we need a new hacker-proof protocol that can easily be executed by any experienced developer.</t>
  </si>
  <si>
    <t>G08.1_1505112455_12</t>
  </si>
  <si>
    <t>Preferably, the protocol will be open-sourced for full reliability and transparency.</t>
  </si>
  <si>
    <t>G08.1_1505112455_13</t>
  </si>
  <si>
    <t>This paper presents one such procedure, which allows for he safe transmission of Bitcoin private key control by way of Cryptocubic transactions.</t>
  </si>
  <si>
    <t>G08.1_2947287814_1</t>
  </si>
  <si>
    <t>We study the problem of predicting whether the price of the 21 most popular cryptocurrencies (according to this http URL) will go up or down on day d, using data up to day d-1.</t>
  </si>
  <si>
    <t>G08.1_2947287814_2</t>
  </si>
  <si>
    <t>G08.1_2947287814_3</t>
  </si>
  <si>
    <t>C2P2 therefore does not predict cryptocurrency prices one coin at a time --- rather it uses similarity metrics in conjunction with collective classification to compare multiple cryptocurrency features to jointly predict the cryptocurrency prices for all 21 coins considered.</t>
  </si>
  <si>
    <t>G08.1_2947287814_4</t>
  </si>
  <si>
    <t>G08.1_2947287814_5</t>
  </si>
  <si>
    <t>G08.1_2947287814_6</t>
  </si>
  <si>
    <t>G08.1_2947287814_7</t>
  </si>
  <si>
    <t>G08.1_2947287814_8</t>
  </si>
  <si>
    <t>We show that all these results are statistically significant via a Studentu0027s t-test with pu003c1e-5.</t>
  </si>
  <si>
    <t>G08.1_2947287814_9</t>
  </si>
  <si>
    <t>Check our demo at this https URL</t>
  </si>
  <si>
    <t>G08.1_2559950316_1</t>
  </si>
  <si>
    <t>Portfolio management is the decision-making process of allocating an amount of fund into different financial investment products.</t>
  </si>
  <si>
    <t>G08.1_2559950316_2</t>
  </si>
  <si>
    <t>Cryptocurrencies are electronic and decentralized alternatives to government-issued money, with Bitcoin as the best-known example of a cryptocurrency.</t>
  </si>
  <si>
    <t>G08.1_2559950316_3</t>
  </si>
  <si>
    <t>This paper presents a model-less convolutional neural network with historic prices of a set of financial assets as its input, outputting portfolio weights of the set.</t>
  </si>
  <si>
    <t>G08.1_2559950316_4</t>
  </si>
  <si>
    <t>The network is trained with 0.7 yearsu0027 price data from a cryptocurrency exchange.</t>
  </si>
  <si>
    <t>G08.1_2559950316_5</t>
  </si>
  <si>
    <t>The training is done in a reinforcement manner, maximizing the accumulative return, which is regarded as the reward function of the network.</t>
  </si>
  <si>
    <t>G08.1_2559950316_6</t>
  </si>
  <si>
    <t>Backtest trading experiments with trading period of 30 minutes is conducted in the same market, achieving 10-fold returns in 1.8 monthsu0027 periods.</t>
  </si>
  <si>
    <t>G08.1_2559950316_7</t>
  </si>
  <si>
    <t>Some recently published portfolio selection strategies are also used to perform the same back-tests, whose results are compared with the neural network.</t>
  </si>
  <si>
    <t>G08.1_2559950316_8</t>
  </si>
  <si>
    <t>The network is not limited to cryptocurrency, but can be applied to any other financial markets.</t>
  </si>
  <si>
    <t>G08.1_1191305582_1</t>
  </si>
  <si>
    <t>This paper describes a study to understand what differentiates organization adopters of Bitcoin from nonadopters by comparing their IT-readiness, innovativeness and social media presence.</t>
  </si>
  <si>
    <t>G08.1_1191305582_2</t>
  </si>
  <si>
    <t>The craze over cryptocurrency such as Bitcoin has been likened to a modern-day gold rush, yet academic research has not caught up.</t>
  </si>
  <si>
    <t>G08.1_1191305582_3</t>
  </si>
  <si>
    <t>Governments are struggling with the very idea of cryptocurrency systems.</t>
  </si>
  <si>
    <t>G08.1_1191305582_4</t>
  </si>
  <si>
    <t>After the price of Bitcoin fell from $1,200 to $300 in 2014, consumer interest flagged, leaving the future of Bitcoin adoption uncertain despite a slow and steady increase of organization adopters.</t>
  </si>
  <si>
    <t>G08.1_1191305582_5</t>
  </si>
  <si>
    <t>Organization adoption is more important than consumer, because consumers can’t use cryptocurrency if organizations don’t accept them as payment.</t>
  </si>
  <si>
    <t>G08.1_1191305582_6</t>
  </si>
  <si>
    <t>This research serves as a basis for future research on Bitcoins and Bitcoin adoption by highlighting some important hurdles to its adoption as a new innovation, in the hope that such endeavors move us ever closer to the vision of a true “people’s currency.”</t>
  </si>
  <si>
    <t>G08.1_2921674368_1</t>
  </si>
  <si>
    <t>Many cryptocurrency wallet applications on desktop provide an open remote procedure call (RPC) interface that other blockchain-based applications can use to access their functionality.</t>
  </si>
  <si>
    <t>G08.1_2921674368_2</t>
  </si>
  <si>
    <t>This paper studies the security of the RPC interface in several cryptocurrency wallets.</t>
  </si>
  <si>
    <t>G08.1_2921674368_3</t>
  </si>
  <si>
    <t>We find that, in many cases, a malicious process running on the computer regardless of its privileges can impersonate the communication endpoints of the RPC channel and, effectively, steal the funds in the wallet.</t>
  </si>
  <si>
    <t>G08.1_2921674368_4</t>
  </si>
  <si>
    <t>The attacks are closely related to server and client impersonation on computer networks but occur inside the computer.</t>
  </si>
  <si>
    <t>G08.1_2921674368_5</t>
  </si>
  <si>
    <t>The malicious process may be created by another authenticated but unprivileged user on the same computer or even by the guest user.</t>
  </si>
  <si>
    <t>G08.1_2921674368_6</t>
  </si>
  <si>
    <t>The main contribution of this paper is to raise awareness among wallet developers about the need to protect local RPC channels with the same prudence as network connections.</t>
  </si>
  <si>
    <t>G08.1_2921674368_7</t>
  </si>
  <si>
    <t>We also hope that it will discourage users to run security-critical applications like cryptocurrency wallets on shared systems or computers with guest account enabled.</t>
  </si>
  <si>
    <t>G08.1_2963010231_1</t>
  </si>
  <si>
    <t>A Blockchain is a global shared infrastructure where cryptocurrency transactions among addresses are recorded, validated and made publicly available in a peer-to-peer network.</t>
  </si>
  <si>
    <t>G08.1_2963010231_2</t>
  </si>
  <si>
    <t>To date, the best known and important cryptocurrency is the bitcoin.</t>
  </si>
  <si>
    <t>G08.1_2963010231_3</t>
  </si>
  <si>
    <t>In this paper, we focus on this cryptocurrency and in particular on the modeling of the Bitcoin Blockchain by using the Petri Nets formalism.</t>
  </si>
  <si>
    <t>G08.1_2963010231_4</t>
  </si>
  <si>
    <t>The proposed model allows us to quickly collect information about identities owning Bitcoin addresses and to recover measures and statistics on the Bitcoin network.</t>
  </si>
  <si>
    <t>G08.1_2963010231_5</t>
  </si>
  <si>
    <t>By exploiting algebraic formalism, we reconstructed an Entities network associated to Blockchain transactions gathering together Bitcoin addresses into the single entity holding permits to manage Bitcoins held by those addresses.</t>
  </si>
  <si>
    <t>G08.1_2963010231_6</t>
  </si>
  <si>
    <t>The model allows also to identify a set of behaviors typical of Bitcoin owners, like that of using an address only once, and to reconstruct chains for this behavior together with the rate of firing.</t>
  </si>
  <si>
    <t>G08.1_2963010231_7</t>
  </si>
  <si>
    <t>Our model is highly flexible and can easily be adapted to include different features of the Bitcoin cryptocurrency system.</t>
  </si>
  <si>
    <t>G08.1_2963010231_8</t>
  </si>
  <si>
    <t>G08.1_2963010231_9</t>
  </si>
  <si>
    <t>G08.1_2963010231_10</t>
  </si>
  <si>
    <t>G08.1_2803148772_1</t>
  </si>
  <si>
    <t>Machine learning and AI-assisted trading have attracted growing interest for the past few years.</t>
  </si>
  <si>
    <t>G08.1_2803148772_2</t>
  </si>
  <si>
    <t>Here, we use this approach to test the hypothesis that the inefficiency of the cryptocurrency market can be exploited to generate abnormal profits.</t>
  </si>
  <si>
    <t>G08.1_2803148772_3</t>
  </si>
  <si>
    <t>We analyse daily data for  cryptocurrencies for the period between Nov. 2015 and Apr.</t>
  </si>
  <si>
    <t>G08.1_2803148772_4</t>
  </si>
  <si>
    <t>2018.</t>
  </si>
  <si>
    <t>G08.1_2803148772_5</t>
  </si>
  <si>
    <t>We show that simple trading strategies assisted by state-of-the-art machine learning algorithms outperform standard benchmarks.</t>
  </si>
  <si>
    <t>G08.1_2803148772_6</t>
  </si>
  <si>
    <t>Our results show that nontrivial, but ultimately simple, algorithmic mechanisms can help anticipate the short-term evolution of the cryptocurrency market.</t>
  </si>
  <si>
    <t>G08.1_2949186761_1</t>
  </si>
  <si>
    <t>G08.1_2949186761_2</t>
  </si>
  <si>
    <t>G08.1_2949186761_3</t>
  </si>
  <si>
    <t>We analyse daily data for $1,681$ cryptocurrencies for the period between Nov. 2015 and Apr.</t>
  </si>
  <si>
    <t>G08.1_2949186761_4</t>
  </si>
  <si>
    <t>G08.1_2949186761_5</t>
  </si>
  <si>
    <t>G08.1_2949186761_6</t>
  </si>
  <si>
    <t>G08.1_2943836230_1</t>
  </si>
  <si>
    <t>Blockchain technology has been developed for cryptocurrency systems.</t>
  </si>
  <si>
    <t>G08.1_2943836230_2</t>
  </si>
  <si>
    <t>Bitcoin, the most famous cryptocurrency type, guarantees a safe consensus using the Proof of Work (PoW) process.</t>
  </si>
  <si>
    <t>G08.1_2943836230_3</t>
  </si>
  <si>
    <t>The PoW scheme is currently operating as a basic consensus algorithm for blockchain systems that are used widely in various industries.</t>
  </si>
  <si>
    <t>G08.1_2943836230_4</t>
  </si>
  <si>
    <t>However, the PoW algorithm lacks in support of mathematical analysis, which hinders discoveries of potential weaknesses and flaws in the blockchain system.</t>
  </si>
  <si>
    <t>G08.1_2943836230_5</t>
  </si>
  <si>
    <t>Therefore, in this paper, the correlation between the key parameters (i.e., TPS, difficulty, miners) in a blockchain system are analyzed based on mathematical analysis.</t>
  </si>
  <si>
    <t>G08.1_2899055477_1</t>
  </si>
  <si>
    <t>G08.1_2899055477_2</t>
  </si>
  <si>
    <t>G08.1_2899055477_3</t>
  </si>
  <si>
    <t>G08.1_2899055477_4</t>
  </si>
  <si>
    <t>G08.1_2899055477_5</t>
  </si>
  <si>
    <t>G08.1_2807731845_1</t>
  </si>
  <si>
    <t>With the price of Bitcoin ascending to new heights in 2017, the rocketing valuation of cryptocurrencies continues its momentum into 2018.</t>
  </si>
  <si>
    <t>G08.1_2807731845_2</t>
  </si>
  <si>
    <t>Evidence of the massive growth of these digital assets can be seen in the massive spikes in new clients at companies like Coinbase, adding 100,000 users in a 24-hour period, and Binance, which recently expanded its user base by 240,000 users in just one hour.</t>
  </si>
  <si>
    <t>G08.1_2807731845_3</t>
  </si>
  <si>
    <t>The financial industry and Silicon Valley are not the only groups who have caught the cryptocurrency fever.</t>
  </si>
  <si>
    <t>G08.1_2807731845_4</t>
  </si>
  <si>
    <t>Malicious actors have discovered that cryptocurrency newbies are unwitting targets that offer a consistent stream of revenue.</t>
  </si>
  <si>
    <t>G08.1_2807731845_5</t>
  </si>
  <si>
    <t>Through our global network visibility, Cisco has observed many of these attacks originating from bulletproof hosting infrastructures located in the Eastern European region.</t>
  </si>
  <si>
    <t>G08.1_2807731845_6</t>
  </si>
  <si>
    <t>This area is a hotbed for crypto theft and other computer crimes such as ransomware, botnets, DDoS services and credit card fraud.</t>
  </si>
  <si>
    <t>G08.1_2807731845_7</t>
  </si>
  <si>
    <t>Some criminals have even extended beyond the digital world by kidnapping and demanding ransoms in Bitcoin, such as the case in the reported kidnapping and ransom of Pavel Lerner.</t>
  </si>
  <si>
    <t>G08.1_2807731845_8</t>
  </si>
  <si>
    <t>Lerner was a lead analyst at Ukraine-based digital currency exchange, Exmo, who was released by his kidnappers after a $1 million Bitcoin payment was made.</t>
  </si>
  <si>
    <t>G08.1_2807731845_9</t>
  </si>
  <si>
    <t>The event illustrates the desperate lengths some criminals will go in order to steal cryptocurrency.</t>
  </si>
  <si>
    <t>G08.1_2807731845_10</t>
  </si>
  <si>
    <t>Joining the Enterprise Ethereum Alliance in 2017, Cisco is committed to protecting these new crypto technologies.</t>
  </si>
  <si>
    <t>G08.1_2807731845_11</t>
  </si>
  <si>
    <t>Over the past year Cisco researchers have teamed up with the Ukraine Cyber Police to track a Bitcoin phishing operation dubbed the "Coinhoarder" campaign that has been tied to the theft of tens of millions of dollars worth of Bitcoin.</t>
  </si>
  <si>
    <t>G08.1_2807731845_12</t>
  </si>
  <si>
    <t>Credential phishing continues to be one of the biggest security challenges for internet users, and cryptocurrency phishers have found it to be a very lucrative form of attack.</t>
  </si>
  <si>
    <t>G08.1_2807731845_13</t>
  </si>
  <si>
    <t>In 2017, Chainalysis reported Ethereum phishing as being the number one source of theft in that ecosystem with estimates placing the total amount stolen at $115 million.</t>
  </si>
  <si>
    <t>G08.1_2807731845_14</t>
  </si>
  <si>
    <t>Google also recently published a research paper stating credential phishing is one of their top security challenges.</t>
  </si>
  <si>
    <t>G08.1_2807731845_15</t>
  </si>
  <si>
    <t>Cisco has been proactive in detecting phishing domains in predictive fashion to help protect our customers.</t>
  </si>
  <si>
    <t>G08.1_2807731845_16</t>
  </si>
  <si>
    <t>Additionally, we have been working with security personnel at top cryptocurrency wallets and exchanges, such as Blockchain.info and Coinbase, to help protect the cryptocurrency community members from having their tokens stolen.</t>
  </si>
  <si>
    <t>G08.1_2957762652_1</t>
  </si>
  <si>
    <t>Based on the high-frequency recordings from Kraken, a cryptocurrency exchange and professional trading platform that aims to bring Bitcoin and other cryptocurrencies into the mainstream, the multiscale cross-correlations involving the Bitcoin (BTC), Ethereum (ETH), Euro (EUR) and US dollar (USD) are studied over the period between 1 July 2016 and 31 December 2018.</t>
  </si>
  <si>
    <t>G08.1_2957762652_2</t>
  </si>
  <si>
    <t>It is shown that the multiscaling characteristics of the exchange rate fluctuations related to the cryptocurrency market approach those of the Forex.</t>
  </si>
  <si>
    <t>G08.1_2957762652_3</t>
  </si>
  <si>
    <t>This, in particular, applies to the BTC/ETH exchange rate, whose Hurst exponent by the end of 2018 started approaching the value of 0.5, which is characteristic of the mature world markets.</t>
  </si>
  <si>
    <t>G08.1_2957762652_4</t>
  </si>
  <si>
    <t>Furthermore, the BTC/ETH direct exchange rate has already developed multifractality, which manifests itself via broad singularity spectra.</t>
  </si>
  <si>
    <t>G08.1_2957762652_5</t>
  </si>
  <si>
    <t>A particularly significant result is that the measures applied for detecting cross-correlations between the dynamics of the BTC/ETH and EUR/USD exchange rates do not show any noticeable relationships.</t>
  </si>
  <si>
    <t>G08.1_2957762652_6</t>
  </si>
  <si>
    <t>This could be taken as an indication that the cryptocurrency market has begun decoupling itself from the Forex.</t>
  </si>
  <si>
    <t>G08.1_2951494616_1</t>
  </si>
  <si>
    <t>Cryptocurrencies are becoming increasingly relevant in the financial world and can be considered as an emerging market.</t>
  </si>
  <si>
    <t>G08.1_2951494616_2</t>
  </si>
  <si>
    <t>The low barrier of entry and high data availability of the cryptocurrency market makes it an excellent subject of study, from which it is possible to derive insights into the behavior of markets through the application of sentiment analysis and machine learning techniques for the challenging task of stock market prediction.</t>
  </si>
  <si>
    <t>G08.1_2951494616_3</t>
  </si>
  <si>
    <t>While there have been some previous studies, most of them have focused exclusively on the behavior of Bitcoin.</t>
  </si>
  <si>
    <t>G08.1_2951494616_4</t>
  </si>
  <si>
    <t>In this paper, we propose the usage of common machine learning tools and available social media data for predicting the price movement of the Bitcoin, Ethereum, Ripple and Litecoin cryptocurrency market movements.</t>
  </si>
  <si>
    <t>G08.1_2951494616_5</t>
  </si>
  <si>
    <t>We compare the utilization of neural networks (NN), support vector machines (SVM) and random forest (RF) while using elements from Twitter and market data as input features.</t>
  </si>
  <si>
    <t>G08.1_2951494616_6</t>
  </si>
  <si>
    <t>The results show that it is possible to predict cryptocurrency markets using machine learning and sentiment analysis, where Twitter data by itself could be used to predict certain cryptocurrencies and that NN outperform the other models.</t>
  </si>
  <si>
    <t>G08.1_2759434051_1</t>
  </si>
  <si>
    <t>A Blockchain is a global shared infrastructure where cryptocurrency transactions among addresses are recorded, validated and made publicly available in a peer- to-peer network.</t>
  </si>
  <si>
    <t>G08.1_2759434051_2</t>
  </si>
  <si>
    <t>To date the best known and important cryptocurrency is the bitcoin.</t>
  </si>
  <si>
    <t>G08.1_2759434051_3</t>
  </si>
  <si>
    <t>In this paper we focus on this cryptocurrency and in particular on the modeling of the Bitcoin Blockchain by using the Petri Nets formalism.</t>
  </si>
  <si>
    <t>G08.1_2759434051_4</t>
  </si>
  <si>
    <t>G08.1_2759434051_5</t>
  </si>
  <si>
    <t>G08.1_2759434051_6</t>
  </si>
  <si>
    <t>The model allows also to identify a set of behaviours typical of Bitcoin owners, like that of using an address only once, and to reconstruct chains for this behaviour together with the rate of firing.</t>
  </si>
  <si>
    <t>G08.1_2759434051_7</t>
  </si>
  <si>
    <t>Our model is highly flexible and can easily be adapted to include different features of the Bitcoin crypto-currency system.</t>
  </si>
  <si>
    <t>G08.1_3008339641_1</t>
  </si>
  <si>
    <t>Explosive growth in the value of cryptocurrencies like Bitcoin and Ethereum in recent years has attracted the attention of many speculators.</t>
  </si>
  <si>
    <t>G08.1_3008339641_2</t>
  </si>
  <si>
    <t>Unlike traditional currencies, cryptocurrencies are not backed by any government agencies resulting in prices being strongly influenced by public opinion.</t>
  </si>
  <si>
    <t>G08.1_3008339641_3</t>
  </si>
  <si>
    <t>Understanding the relationship between cryptocurrency prices and the public sentiment can lead to improved predictions of price movement.</t>
  </si>
  <si>
    <t>G08.1_3008339641_4</t>
  </si>
  <si>
    <t>In this paper, we give an exploratory analysis of a network of 24 Reddit communities related to Bitcoin, Ethereum, or other cryptocurrencies to analyze Bitcoin and Ethereum price movements.</t>
  </si>
  <si>
    <t>G08.1_3008339641_5</t>
  </si>
  <si>
    <t>We engineer a set of 112 time series features from submissions and comments made on the selected subreddits, run Granger causality tests on engineered time series against cryptocurrency price movements, and use these time series to forecast the cryptocurrency price movements using classification models.</t>
  </si>
  <si>
    <t>G08.1_3008339641_6</t>
  </si>
  <si>
    <t>Results from these models support the Granger causality test results showing that with only lagged price values and lagged values from a single Reddit data derived feature, the direction of Bitcoin and Ethereum price movements can be predicted with 74.2% and 73.1% accuracy respectively.</t>
  </si>
  <si>
    <t>G08.1_2478048207_1</t>
  </si>
  <si>
    <t>In spite of the virtual nature and the system operating purely based on pre-formulated computer algorithms, cryptocurrency networks have reached greater popularity with a significant follower base with people placing trust on the system operation.</t>
  </si>
  <si>
    <t>G08.1_2478048207_2</t>
  </si>
  <si>
    <t>As credibility is an important factor for systems facilitating financial transactions, in this study we will be presenting a simple model facilitating identification of relevant important factors to be considered by users and a methodology for assessing the credibility of cryptocurrency networks.</t>
  </si>
  <si>
    <t>G08.1_2478048207_3</t>
  </si>
  <si>
    <t>We identify two routes, systems and the psychological perspective in the credibility assessment process which varies with the user expertise.</t>
  </si>
  <si>
    <t>G08.1_2890748062_1</t>
  </si>
  <si>
    <t>ECDSA is a standardized signing algorithm that is widely used in TLS, code signing, cryptocurrency and more.</t>
  </si>
  <si>
    <t>G08.1_2890748062_2</t>
  </si>
  <si>
    <t>Due to its importance, the problem of securely computing ECDSA in a distributed manner (known as threshold signing) has received considerable interest.</t>
  </si>
  <si>
    <t>G08.1_2890748062_3</t>
  </si>
  <si>
    <t>However, despite this interest, there is still no full threshold solution for more than 2 parties (meaning that any t -out-of- n parties can sign, security is preserved for any t-1 or fewer corrupted parties, and tleq n can be any value thus supporting an honest minority) that has practical key distribution.</t>
  </si>
  <si>
    <t>G08.1_2890748062_4</t>
  </si>
  <si>
    <t>This is due to the fact that all previous solutions for this utilize Paillier homomorphic encryption, and efficient distributed Paillier key generation for more than two parties is not known.</t>
  </si>
  <si>
    <t>G08.1_2890748062_5</t>
  </si>
  <si>
    <t>In this paper, we present the first truly practical full threshold ECDSA signing protocol that has both fast signing and fast key distribution.</t>
  </si>
  <si>
    <t>G08.1_2890748062_6</t>
  </si>
  <si>
    <t>This solves a years-old open problem, and opens the door to practical uses of threshold ECDSA signing that are in demand today.</t>
  </si>
  <si>
    <t>G08.1_2890748062_7</t>
  </si>
  <si>
    <t>One of these applications is the construction of secure cryptocurrency wallets (where key shares are spread over multiple devices and so are hard to steal) and cryptocurrency custody solutions (where large sums of invested cryptocurrency are strongly protected by splitting the key between a bank/financial institution, the customer who owns the currency, and possibly a third-party trustee, in multiple shares at each).</t>
  </si>
  <si>
    <t>G08.1_2890748062_8</t>
  </si>
  <si>
    <t>There is growing practical interest in such solutions, but prior to our work these could not be deployed today due to the need for distributed key generation.</t>
  </si>
  <si>
    <t>G08.1_2802967788_1</t>
  </si>
  <si>
    <t>Nowadays, blockchain has become one of the most cutting-edge technologies, which has been widely concerned and researched.</t>
  </si>
  <si>
    <t>G08.1_2802967788_2</t>
  </si>
  <si>
    <t>However, the quantum computing attack seriously threatens the security of blockchain, and related research is still less.</t>
  </si>
  <si>
    <t>G08.1_2802967788_3</t>
  </si>
  <si>
    <t>Targeting at this issue, in this paper, we present the definition of post-quantum blockchain (PQB) and propose a secure cryptocurrency scheme based on PQB, which can resist quantum computing attacks.</t>
  </si>
  <si>
    <t>G08.1_2802967788_4</t>
  </si>
  <si>
    <t>First, we propose a signature scheme based on lattice problem.</t>
  </si>
  <si>
    <t>G08.1_2802967788_5</t>
  </si>
  <si>
    <t>We use lattice basis delegation algorithm to generate secret keys with selecting a random value, and sign message by preimage sampling algorithm.</t>
  </si>
  <si>
    <t>G08.1_2802967788_6</t>
  </si>
  <si>
    <t>In addition, we design the first-signature and last-signature in our scheme, which are defined as double-signature.</t>
  </si>
  <si>
    <t>G08.1_2802967788_7</t>
  </si>
  <si>
    <t>It is used to reduce the correlation between the message and the signature.</t>
  </si>
  <si>
    <t>G08.1_2802967788_8</t>
  </si>
  <si>
    <t>Second, by combining the proposed signature scheme with blockchain, we construct the PQB and propose this cryptocurrency scheme.</t>
  </si>
  <si>
    <t>G08.1_2802967788_9</t>
  </si>
  <si>
    <t>Its security can be reduced to the lattice short integer solution (SIS) problem.</t>
  </si>
  <si>
    <t>G08.1_2802967788_10</t>
  </si>
  <si>
    <t>At last, through our analysis, the proposed cryptocurrency scheme is able to resist the quantum computing attack and its signature satisfies correctness and one-more unforgeability under the lattice SIS assumption.</t>
  </si>
  <si>
    <t>G08.1_2802967788_11</t>
  </si>
  <si>
    <t>Furthermore, compared with previous signature schemes, the sizes of signature and secret keys are relatively shorter than that of others, which can decrease the computational complexity.</t>
  </si>
  <si>
    <t>G08.1_2802967788_12</t>
  </si>
  <si>
    <t>These make our cryptocurrency scheme more secure and efficient.</t>
  </si>
  <si>
    <t>G08.1_2776643213_1</t>
  </si>
  <si>
    <t>We improve the design and implementation of two-party and three-party authenticated dynamic dictionaries and apply these dictionaries to cryptocurrency ledgers.</t>
  </si>
  <si>
    <t>G08.1_3004307243_1</t>
  </si>
  <si>
    <t>Bitcoin is a successful and interesting example of a global scale peer-to-peer cryptocurrency that integrates many techniques and protocols from cryptography, distributed systems, and databases.</t>
  </si>
  <si>
    <t>G08.1_3004307243_2</t>
  </si>
  <si>
    <t>G08.1_2810300877_1</t>
  </si>
  <si>
    <t>Cryptocurrencies have recently experienced a new wave of price volatility and interest; activity within social media communities relating to cryptocurrencies has increased significantly.</t>
  </si>
  <si>
    <t>G08.1_2810300877_2</t>
  </si>
  <si>
    <t>There is currently limited documented knowledge of factors which could indicate future price movements.</t>
  </si>
  <si>
    <t>G08.1_2810300877_3</t>
  </si>
  <si>
    <t>This paper aims to decipher relationships between cryptocurrency price changes and topic discussion on social media to provide, among other things, an understanding of which topics are indicative of future price movements.</t>
  </si>
  <si>
    <t>G08.1_2810300877_4</t>
  </si>
  <si>
    <t>To achieve this a well-known dynamic topic modelling approach is applied to social media communication to retrieve information about the temporal occurrence of various topics.</t>
  </si>
  <si>
    <t>G08.1_2810300877_5</t>
  </si>
  <si>
    <t>A Hawkes model is then applied to find interactions between topics and cryptocurrency prices.</t>
  </si>
  <si>
    <t>G08.1_2810300877_6</t>
  </si>
  <si>
    <t>The results show particular topics tend to precede certain types of price movements, for example the discussion of u0027risk and investment vs tradingu0027 being indicative of price falls, the discussion of u0027substantial price movementsu0027 being indicative of volatility, and the discussion of u0027fundamental cryptocurrency valueu0027 by technical communities being indicative of price rises.</t>
  </si>
  <si>
    <t>G08.1_2810300877_7</t>
  </si>
  <si>
    <t>The knowledge of topic relationships gained here could be built into a real-time system, providing trading or alerting signals.</t>
  </si>
  <si>
    <t>G08.1_2927143629_1</t>
  </si>
  <si>
    <t>AbstractBitcoin is a cryptocurrency whose transactions are recorded on a distributed, openly accessible ledger.</t>
  </si>
  <si>
    <t>G08.1_2927143629_2</t>
  </si>
  <si>
    <t>On the Bitcoin Blockchain, an owning entity’s real-world identity is hidden behind a ...</t>
  </si>
  <si>
    <t>G08.1_2889233871_1</t>
  </si>
  <si>
    <t>In this paper we provide a formal treatment of proof of replicated storage, a novel cryptographic primitive recently proposed in the context of a novel cryptocurrency, namely Filecoin.</t>
  </si>
  <si>
    <t>G08.1_2987987892_1</t>
  </si>
  <si>
    <t>The study predicts the significant role of u0027technology transparencyu0027 in terms of its functionality to define the success or failure of any ICT solution comprising the diffusion of IoT with Blockchain.</t>
  </si>
  <si>
    <t>G08.1_2987987892_2</t>
  </si>
  <si>
    <t>The consumers of cryptocurrency (as an example of Blockchain) taken under consideration.</t>
  </si>
  <si>
    <t>G08.1_2987987892_3</t>
  </si>
  <si>
    <t>Specifically, 371 cryptocurrency users surveyed quantitative through electronic platform.</t>
  </si>
  <si>
    <t>G08.1_2987987892_4</t>
  </si>
  <si>
    <t>The findings conclude that the consumeru0027s concerns about IoTu0027s privacy related issues are still highly questionable.</t>
  </si>
  <si>
    <t>G08.1_2987987892_5</t>
  </si>
  <si>
    <t>In the meanwhile, blockchain is perceived as secure and reliable.</t>
  </si>
  <si>
    <t>G08.1_2987987892_6</t>
  </si>
  <si>
    <t>The outcome highlights that the diffusion of IoT and Blockchain still holds great surprises and challenges with significant potential to be explore and address.</t>
  </si>
  <si>
    <t>G08.1_2887844426_1</t>
  </si>
  <si>
    <t>We present three smart contracts that allow a briber to fairly exchange bribes to miners who pursue a mining strategy benefiting the briber.</t>
  </si>
  <si>
    <t>G08.1_2887844426_2</t>
  </si>
  <si>
    <t>The first contract, CensorshipCon, highlights that Ethereum’s uncle block reward policy can directly subsidise the cost of bribing miners.</t>
  </si>
  <si>
    <t>G08.1_2887844426_3</t>
  </si>
  <si>
    <t>The second contract, HistoryRevisionCon, rewards miners via an in-band payment for reversing transactions or enforcing a new state of another contract.</t>
  </si>
  <si>
    <t>G08.1_2887844426_4</t>
  </si>
  <si>
    <t>The third contract, GoldfingerCon, rewards miners in one cryptocurrency for reducing the utility of another cryptocurrency.</t>
  </si>
  <si>
    <t>G08.1_2887844426_5</t>
  </si>
  <si>
    <t>This work is motivated by the need to understand the extent to which smart contracts can impact the incentive mechanisms involved in Nakamoto-style consensus protocols.</t>
  </si>
  <si>
    <t>G08.1_771224170_1</t>
  </si>
  <si>
    <t>Cryptocurrency networks have given birth to a diversity of start-ups and attracted a huge influx of venture capital to invest in these start-ups for creating and capturing value within and between such networks.</t>
  </si>
  <si>
    <t>G08.1_771224170_2</t>
  </si>
  <si>
    <t>Synthesizing strategic management and information systems (IS) literature, this study advances a unified theoretical framework for identifying and investigating how cryptocurrency companies configure value through digital business models.</t>
  </si>
  <si>
    <t>G08.1_771224170_3</t>
  </si>
  <si>
    <t>This framework is then employed, via multiple case studies, to examine digital business models of companies within the bitcoin network.</t>
  </si>
  <si>
    <t>G08.1_771224170_4</t>
  </si>
  <si>
    <t>Findings suggest that companies within the bitcoin network exhibits six generic digital business models.</t>
  </si>
  <si>
    <t>G08.1_771224170_5</t>
  </si>
  <si>
    <t>These six digital business models are in turn driven by three modes of value configurations with their own distinct logic for value creation and mechanisms for value capturing.</t>
  </si>
  <si>
    <t>G08.1_771224170_6</t>
  </si>
  <si>
    <t>A key finding of this study is that value-chain and value-network driven business models commercialize their products and services for each value unit transfer, whereas commercialization for value-shop driven business models is realized through the subsidization of direct users by revenue generating entities.</t>
  </si>
  <si>
    <t>G08.1_771224170_7</t>
  </si>
  <si>
    <t>This study contributes to extant literature on value configurations and digital businesses models within the emerging and increasingly pervasive domain of cryptocurrency networks.</t>
  </si>
  <si>
    <t>G08.1_2913808039_1</t>
  </si>
  <si>
    <t>Cryptocurrency exchange platforms, which have appeared recently, provide exchanges between different types of cryptocurrencies as well as fiat money.</t>
  </si>
  <si>
    <t>G08.1_2913808039_2</t>
  </si>
  <si>
    <t>Since multiple exchange platforms exist today, it is of essential importance to have timely information about user experience and the behavior of participants in such platforms.</t>
  </si>
  <si>
    <t>G08.1_2913808039_3</t>
  </si>
  <si>
    <t>Trust is a notion that has been studied extensively in sociology, psychology, economics and compuer science, with an objective to provide measures for quantifying user behavior in specific social settings and contexts.</t>
  </si>
  <si>
    <t>G08.1_2913808039_4</t>
  </si>
  <si>
    <t>While in the domain of online social networks, the trust has been thoroughly analyzed from various points of view, in cryptocurrency exchange platforms, the questions about quantifying the levels of emerging trust, are still open.</t>
  </si>
  <si>
    <t>G08.1_2913808039_5</t>
  </si>
  <si>
    <t>In this work, we elaborate on quantifying trust in the context of cryptocurrency exchange platforms.</t>
  </si>
  <si>
    <t>G08.1_2913808039_6</t>
  </si>
  <si>
    <t>We focus on two well known bitcoin exchange platforms: Bitcoin-OTC and Bitcoin-Alpha.</t>
  </si>
  <si>
    <t>G08.1_2913808039_7</t>
  </si>
  <si>
    <t>Using the existing data about user ratings upon interactions in these two platforms, we show how trust is related with the network structure and how to identify communities where trust level is high among participants.</t>
  </si>
  <si>
    <t>G08.1_2913808039_8</t>
  </si>
  <si>
    <t>Our results can serve as a basis for a strategy on how to interact within these platforms.</t>
  </si>
  <si>
    <t>G08.1_2963858328_1</t>
  </si>
  <si>
    <t>Bitcoin is a cryptocurrency that features a distributed, decentralized and trustworthy mechanism, which has made Bitcoin a popular global transaction platform.</t>
  </si>
  <si>
    <t>G08.1_2963858328_2</t>
  </si>
  <si>
    <t>The transaction efficiency among nations and the privacy benefiting from address anonymity of the Bitcoin network have attracted many activities such as payments, investments, gambling, and even money laundering in the past decade.</t>
  </si>
  <si>
    <t>G08.1_2963858328_3</t>
  </si>
  <si>
    <t>Unfortunately, some criminal behaviors which took advantage of this platform were not identified.</t>
  </si>
  <si>
    <t>G08.1_2963858328_4</t>
  </si>
  <si>
    <t>This has discouraged many governments to support cryptocurrency.</t>
  </si>
  <si>
    <t>G08.1_2963858328_5</t>
  </si>
  <si>
    <t>Thus, the capability to identify criminal addresses becomes an important issue in the cryptocurrency network.</t>
  </si>
  <si>
    <t>G08.1_2963858328_6</t>
  </si>
  <si>
    <t>In this paper, we propose new features in addition to those commonly used in the literature to build a classification model for detecting abnormality of Bitcoin network addresses.</t>
  </si>
  <si>
    <t>G08.1_2963858328_7</t>
  </si>
  <si>
    <t>These features include various high orders of moments of transaction time (represented by block height) which summarizes the transaction history in an efficient way.</t>
  </si>
  <si>
    <t>G08.1_2963858328_8</t>
  </si>
  <si>
    <t>The extracted features are trained by supervised machine learning methods on a labeling category data set.</t>
  </si>
  <si>
    <t>G08.1_2963858328_9</t>
  </si>
  <si>
    <t>The experimental evaluation shows that these features have improved the performance of Bitcoin address classification significantly.</t>
  </si>
  <si>
    <t>G08.1_2963858328_10</t>
  </si>
  <si>
    <t>We evaluate the results under eight classifiers and achieve the highest Micro-Fl /Macro-F1 of 87% /86% with LightGBM.</t>
  </si>
  <si>
    <t>G08.1_2969540442_1</t>
  </si>
  <si>
    <t>In the last few years, cryptocurrency mining has become more and more important on the Internet activity and nowadays is even having a noticeable impact on the global economy.</t>
  </si>
  <si>
    <t>G08.1_2969540442_2</t>
  </si>
  <si>
    <t>This has motivated the emergence of a new malicious activity called cryptojacking, which consists of compromising other machines connected to the Internet and leverage their resources to mine cryptocurrencies.</t>
  </si>
  <si>
    <t>G08.1_2969540442_3</t>
  </si>
  <si>
    <t>In this context, it is of particular interest for network administrators to detect possible cryptocurrency miners using network resources without permission.</t>
  </si>
  <si>
    <t>G08.1_2969540442_4</t>
  </si>
  <si>
    <t>Currently, it is possible to detect them using IP address lists from known mining pools, processing information from DNS traffic, or directly performing Deep Packet Inspection (DPI) over all the traffic.</t>
  </si>
  <si>
    <t>G08.1_2969540442_5</t>
  </si>
  <si>
    <t>However, all these methods are still ineffective to detect miners using unknown mining servers or result too expensive to be deployed in real-world networks with large traffic volume.</t>
  </si>
  <si>
    <t>G08.1_2969540442_6</t>
  </si>
  <si>
    <t>In this paper, we present a machine learning-based method able to detect cryptocurrency miners using NetFlow/IPFIX network measurements.</t>
  </si>
  <si>
    <t>G08.1_2969540442_7</t>
  </si>
  <si>
    <t>Our method does not require to inspect the packets’ payload; as a result, it achieves cost-efficient miner detection with similar accuracy than DPI-based techniques.</t>
  </si>
  <si>
    <t>G08.1_2946297617_1</t>
  </si>
  <si>
    <t>Zero-Knowledge Proof-of-Identity from trusted public certificates (e.g., national identity cards and/or ePassports; eSIM) is introduced here to permissionless blockchains in order to remove the inefficiencies of Sybil-resistant mechanisms such as Proof-of-Work (i.e., high energy and environmental costs) and Proof-of-Stake (i.e., capital hoarding and lower transaction volume).</t>
  </si>
  <si>
    <t>G08.1_2946297617_2</t>
  </si>
  <si>
    <t>The proposed solution effectively limits the number of mining nodes a single individual would be able to run while keeping membership open to everyone, circumventing the impossibility of full decentralization and the blockchain scalability trilemma when instantiated on a blockchain with a consensus protocol based on the cryptographic random selection of nodes.</t>
  </si>
  <si>
    <t>G08.1_2946297617_3</t>
  </si>
  <si>
    <t>Resistance to collusion is also considered.</t>
  </si>
  <si>
    <t>G08.1_2946297617_4</t>
  </si>
  <si>
    <t>:[104],"one of the most pressing problems in blockchains, a zk-PoI cryptocurrency is proved to have the following advantageous properties:  :[124,140,172,196,208,227],"an incentive-compatible protocol for the issuing of cryptocurrency rewards based on a unique Nash equilibrium  strict domination of mining over all other PoW/PoS cryptocurrencies, thus the zk-PoI cryptocurrency becoming the preferred choice by miners is proved to be a Nash equilibrium and the Evolutionarily Stable Strategy  PoW/PoS cryptocurrencies are condemned to pay the Price of Crypto-Anarchy, redeemed by the optimal efficiency of zk-PoI as it implements the social optimum  the circulation of a zk-PoI cryptocurrency Pareto dominates other PoW/PoS cryptocurrencies  the network effects arising from the social networks inherent to national identity cards and ePassports dominate PoW/PoS cryptocurrencies  the lower costs of its infrastructure imply the existence of a unique equilibrium where it dominates other forms of payment</t>
  </si>
  <si>
    <t>G08.1_2200725870_1</t>
  </si>
  <si>
    <t>This paper aims to identify the likely determinants for cryptocurrency value formation, including for that of bitcoin.</t>
  </si>
  <si>
    <t>G08.1_2200725870_2</t>
  </si>
  <si>
    <t>Due to Bitcoin’s growing popular appeal and merchant acceptance, it has become increasingly important to try to understand the factors that influence its value formation.</t>
  </si>
  <si>
    <t>G08.1_2200725870_3</t>
  </si>
  <si>
    <t>Presently, the value of all Bitcoins in existence represent approximately $7 billion, and more than $60 million of notional value changes hands each day.</t>
  </si>
  <si>
    <t>G08.1_2200725870_4</t>
  </si>
  <si>
    <t>Having grown rapidly over the past few years, there is now a developing but vibrant marketplace for bitcoin, and a recognition of digital currencies as an emerging asset class.</t>
  </si>
  <si>
    <t>G08.1_2200725870_5</t>
  </si>
  <si>
    <t>Not only is there a listed and over-the-counter market for bitcoin and other digital currencies, but also an emergent derivatives market.</t>
  </si>
  <si>
    <t>G08.1_2200725870_6</t>
  </si>
  <si>
    <t>As such, the ability to value bitcoin and related cryptocurrencies is becoming critical to its establishment as a legitimate financial asset.Using cross-sectional empirical data examining 66 of the most widely used cryptocurrencies, a regression model was estimated that points to three main drivers of cryptocurrency value: the level of competition in the network of producers, the rate of unit production, and the difficulty of algorithm used to “mine” for the cryptocurrency.</t>
  </si>
  <si>
    <t>G08.1_2200725870_7</t>
  </si>
  <si>
    <t>These amount to relative differences in the cost of production of one digital currency over another at the margin, pointing to differences in relative cost of production – electricity goes in, cryptocurrency comes out.</t>
  </si>
  <si>
    <t>G08.1_2200725870_8</t>
  </si>
  <si>
    <t>Using that as a starting point, a no-arbitrage situation is established for Bitcoin-like cryptocurrencies followed by the formalization of a cost of production model to determine the fair value of a bitcoin.</t>
  </si>
  <si>
    <t>G08.1_1483733351_1</t>
  </si>
  <si>
    <t>Bitcoin, a distributed, peer to peer crypto currency, has gained a significant popularity among different users around the world by promising users a fully decentralized network with an inherently independence from governments and without the influence of any central authorities and organizations.</t>
  </si>
  <si>
    <t>G08.1_1483733351_2</t>
  </si>
  <si>
    <t>Mining is the fundamental concept in Bitcoin which must be done in checking all monetary transactions and verifying them which in return generates Bitcoin as a reward to encourage this work.</t>
  </si>
  <si>
    <t>G08.1_1483733351_3</t>
  </si>
  <si>
    <t>While the qualitative nature of this unique system is clearly accepted and understood, there are some issues regarding to its decentralized network environment.</t>
  </si>
  <si>
    <t>G08.1_1483733351_4</t>
  </si>
  <si>
    <t>Based on our analysis due to the high variance of solo mining, the number of users joining top most famous Bitcoin mining pools are increasing due to the fact that users together under a Bitcoin pool will have a higher chance of generating next block in the Bitcoinu0027s blockchain by reducing the variance and earning the mining reward.</t>
  </si>
  <si>
    <t>G08.1_1483733351_5</t>
  </si>
  <si>
    <t>Furthermore, emerging huge mining farms with strong mining resources and fast processing power is another trend toward centralization.</t>
  </si>
  <si>
    <t>G08.1_1483733351_6</t>
  </si>
  <si>
    <t>Although some might argue that, the protocol itself is purely decentralized and these are market-based centralization, this trend clearly illustrates that the pure, decentralized protocol of Bitcoin is going toward centralization in its distributed network, where any kind of centralization should be considered carefully due to the 51% attack.</t>
  </si>
  <si>
    <t>G08.1_1483733351_7</t>
  </si>
  <si>
    <t>By analysing all the created blocks from 2009 to 2014 we proposed a centralization factor which shows how centralized is the state of Bitcoinu0027s network in different years.</t>
  </si>
  <si>
    <t>G08.1_1483733351_8</t>
  </si>
  <si>
    <t>Centralization, due its simplicity, is a phenomenon that happens to any disciplined and organized system automatically, which in case of Bitcoin is against the pure initial decentralized nature of it and might arise some concerns and threats to the Bitcoinu0027s unforeseeable future.</t>
  </si>
  <si>
    <t>G08.1_2807979099_1</t>
  </si>
  <si>
    <t>In 2008, the emergence of the blockchain as the foundation of the first-ever decentralized cryptocurrency not only revolutionized the financial industry but proved a boon for peer-to-peer (P2P) information exchange in the most secure, efficient, and transparent manner.</t>
  </si>
  <si>
    <t>G08.1_2807979099_2</t>
  </si>
  <si>
    <t>The blockchain is a public ledger that works like a log by keeping a record of all transactions in chronological order, secured by an appropriate consensus mechanism and providing an immutable record.</t>
  </si>
  <si>
    <t>G08.1_2807979099_3</t>
  </si>
  <si>
    <t>Its exceptional characteristics include immutability, irreversibility, decentralization, persistence, and anonymity.</t>
  </si>
  <si>
    <t>G08.1_2887627765_1</t>
  </si>
  <si>
    <t>Mining for crypto currencies is usually performed on high-performance single purpose hardware or GPUs.</t>
  </si>
  <si>
    <t>G08.1_2887627765_2</t>
  </si>
  <si>
    <t>However, mining can be easily parallelized and distributed over many less powerful systems.</t>
  </si>
  <si>
    <t>G08.1_2887627765_3</t>
  </si>
  <si>
    <t>Cryptojacking is a new threat on the Internet and describes code included in websites that uses a visitoru0027s CPU to mine for crypto currencies without the their consent.</t>
  </si>
  <si>
    <t>G08.1_2887627765_4</t>
  </si>
  <si>
    <t>This paper introduces MiningHunter, a novel web crawling framework which is able to detect mining scripts even if they obfuscate their malicious activities.</t>
  </si>
  <si>
    <t>G08.1_2887627765_5</t>
  </si>
  <si>
    <t>We scanned the Alexa Top 1 million websites for cryptojacking, collected more than 13,400,000 unique JavaScript files with a total size of 246 GB and found that 3,178 websites perform cryptocurrency mining without their visitorsu0027 consent.</t>
  </si>
  <si>
    <t>G08.1_2887627765_6</t>
  </si>
  <si>
    <t>Furthermore, MiningHunter can be used to provide an in-depth analysis of cryptojacking campaigns.</t>
  </si>
  <si>
    <t>G08.1_2887627765_7</t>
  </si>
  <si>
    <t>To show the feasibility of the proposed framework, three of such campaigns are examined in detail.</t>
  </si>
  <si>
    <t>G08.1_2887627765_8</t>
  </si>
  <si>
    <t>Our results provide the most comprehensive analysis to date of the spread of cryptojacking on the Internet.</t>
  </si>
  <si>
    <t>G08.1_2807872300_1</t>
  </si>
  <si>
    <t>Applying big-data technologies to field applications has resulted in several new needs.</t>
  </si>
  <si>
    <t>G08.1_2807872300_2</t>
  </si>
  <si>
    <t>First, processing data across  :[16],"continuum spanning from cloud to edge to devices, with varying capacity, architecture etc.</t>
  </si>
  <si>
    <t>G08.1_2807872300_3</t>
  </si>
  <si>
    <t>Second, some computations need to be made predictable (real-time response), thus supporting both data-in-motion processing and larger-scale data-at-rest processing.</t>
  </si>
  <si>
    <t>G08.1_2807872300_4</t>
  </si>
  <si>
    <t>Last, employing an event-driven programming model that supports mixing different APIs and models, such as Map/Reduce, CEP, sequential code, etc.</t>
  </si>
  <si>
    <t>G08.1_2887461394_1</t>
  </si>
  <si>
    <t>Even though blockchain is mostly popular for its cryptocurrency, smart contracts have become a very prominent blockchain application.</t>
  </si>
  <si>
    <t>G08.1_2887461394_2</t>
  </si>
  <si>
    <t>Smart contracts are like classes that can be called by client applications outside the blockchain.</t>
  </si>
  <si>
    <t>G08.1_2887461394_3</t>
  </si>
  <si>
    <t>Therefore it is possible to develop blockchain-oriented software (BOS) that implements part of the business logic in the blockchain by using smart contracts.</t>
  </si>
  <si>
    <t>G08.1_2887461394_4</t>
  </si>
  <si>
    <t>Currently, there is no design standard to model BOS.</t>
  </si>
  <si>
    <t>G08.1_2887461394_5</t>
  </si>
  <si>
    <t>Since modeling is an important part of designing a software, developers may struggle to plan their BOS.</t>
  </si>
  <si>
    <t>G08.1_2887461394_6</t>
  </si>
  <si>
    <t>In this paper, we show three complementary modeling approaches based on well-known software engineering models and apply them to a BOS example.</t>
  </si>
  <si>
    <t>G08.1_2887461394_7</t>
  </si>
  <si>
    <t>Our goal is to start the discussion on specialized blockchain modeling notations.</t>
  </si>
  <si>
    <t>G08.1_2912319196_1</t>
  </si>
  <si>
    <t>Multivariate time series forecasting involves the learning of historical multivariate information in order to predict the future values of several quantities of interests, accounting for interdependencies among them.</t>
  </si>
  <si>
    <t>G08.1_2912319196_2</t>
  </si>
  <si>
    <t>In finance, several of this quantities of interests (stock valuations, return, volatility) have been shown to be mutually influencing each other, making the prediction of such quantities a difficult task, especially while dealing with an high number of variables and multiple horizons in the future.</t>
  </si>
  <si>
    <t>G08.1_2912319196_3</t>
  </si>
  <si>
    <t>Here we propose a machine learning based framework, the DFML, based on the Dynamic Factor Model, to first perform a dimensionality reduction and then perform a multiple step ahead forecasting of a reduced number of components.</t>
  </si>
  <si>
    <t>G08.1_2912319196_4</t>
  </si>
  <si>
    <t>Finally, the components are transformed again into an high dimensional space, providing the desired forecast.</t>
  </si>
  <si>
    <t>G08.1_2912319196_5</t>
  </si>
  <si>
    <t>Our results, comparing the DFML with several state of the art techniques from different domanins (PLS, RNN, LSTM, DFM), on both traditional stock markets and cryptocurrencies market and for different families of volatility proxies show that the DFML outperforms the concurrent methods, especially for longer horizons.</t>
  </si>
  <si>
    <t>G08.1_2912319196_6</t>
  </si>
  <si>
    <t>We conclude by explaining how we wish to further improve the performances of the framework, both in terms of accuracy and computational efficiency.</t>
  </si>
  <si>
    <t>G08.1_2912536826_1</t>
  </si>
  <si>
    <t>Distributed Denial of Service (DDoS) attacks provide an easy option for these criminals to disrupt the business of these online platforms.</t>
  </si>
  <si>
    <t>G08.1_2912536826_2</t>
  </si>
  <si>
    <t>We analyse the economic impact of DDoS attacks on a crypto-currency exchange using event analysis.</t>
  </si>
  <si>
    <t>G08.1_2912536826_3</t>
  </si>
  <si>
    <t>Our contributions are fourfold: Firstly, we develop an estimation model utilising ideas from behavioural finance to predict volume of crypto-currency traded on the basis of changes in price.</t>
  </si>
  <si>
    <t>G08.1_2912536826_4</t>
  </si>
  <si>
    <t>Secondly, we perform an event analysis to evaluate whether there is an impact of a DDoS attack on the volume traded on the exchange in 17 different cases.</t>
  </si>
  <si>
    <t>G08.1_2912536826_5</t>
  </si>
  <si>
    <t>Thirdly, we find that in 13 cases the negative impact due to a DDoS attack is recovered within the same day by the exchange.</t>
  </si>
  <si>
    <t>G08.1_2912536826_6</t>
  </si>
  <si>
    <t>Finally, we evaluate hourly trade data to show why in most cases the volume traded recovers within a single day.</t>
  </si>
  <si>
    <t>G08.1_2913307498_1</t>
  </si>
  <si>
    <t>Abstract   A mean–variance heterogeneous tails mixture distribution is proposed for modeling financial asset returns.</t>
  </si>
  <si>
    <t>G08.1_2913307498_2</t>
  </si>
  <si>
    <t>It captures, along with the obligatory leptokurtosis, different tail behavior among the assets.</t>
  </si>
  <si>
    <t>G08.1_2913307498_3</t>
  </si>
  <si>
    <t>Its construction allows for joint maximum likelihood estimation of all model parameters via an expectation–maximization algorithm and thus is applicable in high dimensions.</t>
  </si>
  <si>
    <t>G08.1_2913307498_4</t>
  </si>
  <si>
    <t>A useful and unique feature of the model is that the tail behavior of the individual assets is driven by asset-specific news effects.</t>
  </si>
  <si>
    <t>G08.1_2913307498_5</t>
  </si>
  <si>
    <t>In the bivariate iid case, the model corresponds to the standard CAPM model, but enriched with a filter for capturing the news impact associated with both the market and asset excess returns.</t>
  </si>
  <si>
    <t>G08.1_2913307498_6</t>
  </si>
  <si>
    <t>An empirical application using a portfolio of highly tail-heterogeneous cryptocurrencies and realistic transaction costs shows superior out-of-sample portfolio performance compared to numerous competing models.</t>
  </si>
  <si>
    <t>G08.1_2913307498_7</t>
  </si>
  <si>
    <t>A model extension to capture asset-specific asymmetry is also discussed.</t>
  </si>
  <si>
    <t>G08.1_2914735843_1</t>
  </si>
  <si>
    <t>In recent years, the rapid development of cryptocurrencies and their underlying blockchain technology has revived Szabo’s original idea of smart contracts, i.e., computer protocols that are designed to automatically facilitate, verify, and enforce the negotiation and implementation of digital contracts without central authorities.</t>
  </si>
  <si>
    <t>G08.1_2914735843_2</t>
  </si>
  <si>
    <t>Smart contracts can find a wide spectrum of potential application scenarios in the digital economy and intelligent industries, including financial services, management, healthcare, and Internet of Things, among others, and also have been integrated into the mainstream blockchain-based development platforms, such as Ethereum and Hyperledger.</t>
  </si>
  <si>
    <t>G08.1_2914735843_3</t>
  </si>
  <si>
    <t>However, smart contracts are still far from mature, and major technical challenges such as security and privacy issues are still awaiting further research efforts.</t>
  </si>
  <si>
    <t>G08.1_2914735843_4</t>
  </si>
  <si>
    <t>For instance, the most notorious case might be “The DAO Attack” in June 2016, which led to more than $50 million Ether transferred into an adversary’s account.</t>
  </si>
  <si>
    <t>G08.1_2914735843_5</t>
  </si>
  <si>
    <t>In this paper, we strive to present a systematic and comprehensive overview of blockchain-enabled smart contracts, aiming at stimulating further research toward this emerging research area.</t>
  </si>
  <si>
    <t>G08.1_2914735843_6</t>
  </si>
  <si>
    <t>We first introduced the operating mechanism and mainstream platforms of blockchain-enabled smart contracts, and proposed a research framework for smart contracts based on a novel six-layer architecture.</t>
  </si>
  <si>
    <t>G08.1_2914735843_7</t>
  </si>
  <si>
    <t>Second, both the technical and legal challenges, as well as the recent research progresses, are listed.</t>
  </si>
  <si>
    <t>G08.1_2914735843_8</t>
  </si>
  <si>
    <t>Third, we presented several typical application scenarios.</t>
  </si>
  <si>
    <t>G08.1_2914735843_9</t>
  </si>
  <si>
    <t>Toward the end, we discussed the future development trends of smart contracts.</t>
  </si>
  <si>
    <t>G08.1_2914735843_10</t>
  </si>
  <si>
    <t>This paper is aimed at providing helpful guidance and reference for future research efforts.</t>
  </si>
  <si>
    <t>G08.1_2914740438_1</t>
  </si>
  <si>
    <t>We consider the problem of expected cost analysis over nondeterministic probabilistic programs, which aims at automated methods for analyzing the resource-usage of such programs.</t>
  </si>
  <si>
    <t>G08.1_2914740438_2</t>
  </si>
  <si>
    <t>Previous approaches for this problem could only handle nonnegative bounded costs.</t>
  </si>
  <si>
    <t>G08.1_2914740438_3</t>
  </si>
  <si>
    <t>However, in many scenarios, such as queuing networks or analysis of cryptocurrency protocols, both positive and negative costs are necessary and the costs are unbounded as well.</t>
  </si>
  <si>
    <t>G08.1_2914740438_4</t>
  </si>
  <si>
    <t>this :[62],"work, we present a sound and efficient approach to obtain polynomial bounds on the expected accumulated cost of nondeterministic probabilistic programs.</t>
  </si>
  <si>
    <t>G08.1_2914740438_5</t>
  </si>
  <si>
    <t>Our approach can handle (a) general positive and negative costs with bounded updates in variables; and (b) nonnegative costs with general updates to variables.</t>
  </si>
  <si>
    <t>G08.1_2914740438_6</t>
  </si>
  <si>
    <t>We show that several natural examples which could not be handled by previous approaches are captured in our framework.</t>
  </si>
  <si>
    <t>G08.1_2914740438_7</t>
  </si>
  <si>
    <t>our approach :[128],"leads to an efficient polynomial-time algorithm, while no previous approach for cost analysis of probabilistic programs could guarantee polynomial runtime.</t>
  </si>
  <si>
    <t>G08.1_2914740438_8</t>
  </si>
  <si>
    <t>Finally, we show the effectiveness of our approach using experimental results on a variety of programs for which we efficiently synthesize tight resource-usage bounds.</t>
  </si>
  <si>
    <t>G08.1_2914750228_1</t>
  </si>
  <si>
    <t>There has been a vast increase in incidents related to multimedia copyright and security breaches in the past few years, compromising users’ privacy.</t>
  </si>
  <si>
    <t>G08.1_2914750228_2</t>
  </si>
  <si>
    <t>One such breach involved the seventh season of the TV series “Game of Thrones”, where episodes were illegally downloaded before the official release date etc.</t>
  </si>
  <si>
    <t>G08.1_2914750228_3</t>
  </si>
  <si>
    <t>Such security breaches raise questions about the approaches and models that currently apply to data privacy and security, where the user saves and distributes his data personally or depends on a third party or stakeholder to manage the distribution rights of sensitive data.</t>
  </si>
  <si>
    <t>G08.1_2914750228_4</t>
  </si>
  <si>
    <t>When it comes to multimedia, many companies or multimedia owners rely on third parties, distributors and sales persons to monitor their publicity, maintain their popularity and sell their multimedia content.</t>
  </si>
  <si>
    <t>G08.1_2914750228_5</t>
  </si>
  <si>
    <t>Blockchain technology, which was originally devised for the digital currency (cryptocurrency), has distinct features such as distributed networking, data privacy, trust less computing etc.</t>
  </si>
  <si>
    <t>G08.1_2914750228_6</t>
  </si>
  <si>
    <t>This technology attracts great interest from the research community due to its innovative properties which can be applied to many business applications, one being access control over data.</t>
  </si>
  <si>
    <t>G08.1_2914750228_7</t>
  </si>
  <si>
    <t>In this paper, we present a decentralized data management framework that ensures user data privacy and control.</t>
  </si>
  <si>
    <t>G08.1_2914750228_8</t>
  </si>
  <si>
    <t>We propose a protocol that uses blockchain technology to take control of the user’s data.</t>
  </si>
  <si>
    <t>G08.1_2914750228_9</t>
  </si>
  <si>
    <t>This protocol enables the user to have full control over his multimedia files and he doesn’t need to trust a third party.</t>
  </si>
  <si>
    <t>G08.1_2914750228_10</t>
  </si>
  <si>
    <t>The framework allows the user to not only store data but also to query and share data as well as auditing.</t>
  </si>
  <si>
    <t>G08.1_2914750228_11</t>
  </si>
  <si>
    <t>Finally, we discuss possible future extensions of blockchain technology as a medium to ensure privacy, data control, auditing and trust management in different areas.</t>
  </si>
  <si>
    <t>G08.1_2914862314_1</t>
  </si>
  <si>
    <t>Long short-term memory (LSTM) networks are a state-of-the-art sequence learning in deep learning for time series forecasting.</t>
  </si>
  <si>
    <t>G08.1_2914862314_2</t>
  </si>
  <si>
    <t>However, less study applied to financial time series forecasting especially in cryptocurrency prediction.</t>
  </si>
  <si>
    <t>G08.1_2914862314_3</t>
  </si>
  <si>
    <t>Therefore, we propose a new forecasting framework with LSTM model to forecasting bitcoin daily price with two various LSTM models (conventional LSTM model and LSTM with AR(2) model).</t>
  </si>
  <si>
    <t>G08.1_2914862314_4</t>
  </si>
  <si>
    <t>The performance of the proposed models are evaluated using daily bitcoin price data during 2018/1/1 to 2018/7/28 in total 208 records.</t>
  </si>
  <si>
    <t>G08.1_2914862314_5</t>
  </si>
  <si>
    <t>The results confirmed the excellent forecasting accuracy of the proposed model with AR(2).</t>
  </si>
  <si>
    <t>G08.1_2914862314_6</t>
  </si>
  <si>
    <t>The test mean squared error (MSE), root mean square error (RMSE), mean absolute percentage error (MAPE), and mean absolute error (MAE) for bitcoin price prediction, respectively.</t>
  </si>
  <si>
    <t>G08.1_2914862314_7</t>
  </si>
  <si>
    <t>The our proposed LSTM with AR(2) model outperformed than conventional LSTM model.</t>
  </si>
  <si>
    <t>G08.1_2914862314_8</t>
  </si>
  <si>
    <t>The contribution of this study is providing a new forecasting framework for bitcoin price prediction can overcome and improve the problem of input variables selection in LSTM without strict assumptions of data assumption.</t>
  </si>
  <si>
    <t>G08.1_2914862314_9</t>
  </si>
  <si>
    <t>The results revealed its possible applicability in various cryptocurrencies prediction, industry instances such as medical data or financial time-series data.</t>
  </si>
  <si>
    <t>G08.1_2916837475_1</t>
  </si>
  <si>
    <t>Mining pools in Proof-of-Work cryptocurrencies allow miners to pool their computational resources as a means of reducing payout variance.</t>
  </si>
  <si>
    <t>G08.1_2916837475_2</t>
  </si>
  <si>
    <t>In Ethereum, uncle blocks are valid Proof-of-Work solutions which do not become the head of the blockchain, yet yield rewards if later referenced by main chain blocks.</t>
  </si>
  <si>
    <t>G08.1_2916837475_3</t>
  </si>
  <si>
    <t>Mining pool operators are faced with the non-trivial task of fairly distributing rewards for both block types among pool participants.</t>
  </si>
  <si>
    <t>G08.1_2916837475_4</t>
  </si>
  <si>
    <t>Inspired by empirical observations, we formally reconstruct a Sybil attack exploiting the uncle block distribution policy in a queue-based mining pool.</t>
  </si>
  <si>
    <t>G08.1_2916837475_5</t>
  </si>
  <si>
    <t>To ensure fairness of the queue-based payout scheme, we propose a mitigation.</t>
  </si>
  <si>
    <t>G08.1_2916837475_6</t>
  </si>
  <si>
    <t>We examine the effectiveness of the attack strategy under the current and the proposed policy via a discrete-event simulation.</t>
  </si>
  <si>
    <t>G08.1_2916837475_7</t>
  </si>
  <si>
    <t>Our findings show that the observed attack can indeed be obviated by altering the current reward scheme.</t>
  </si>
  <si>
    <t>G08.1_2918478470_1</t>
  </si>
  <si>
    <t>Originally conceived as a mechanism to enable a trustless cryptocurrency-Bitcoin, blockchain has since unbound itself from its original purpose as an increasing number of industries and stakeholdersu0027 eye the technology as an attractive alternative to solve existing business solutions as well as disrupt mature industries.</t>
  </si>
  <si>
    <t>G08.1_2918478470_2</t>
  </si>
  <si>
    <t>This paper presents a systematic literature review of the blockchain technology, tracking its increase in popularity in relation to similar technologies, such as cryptocurrencies and Bitcoin.</t>
  </si>
  <si>
    <t>G08.1_2918478470_3</t>
  </si>
  <si>
    <t>The objective of this paper is to identify the current standing of the blockchain technology within the literature while also identifying the major fields of study and areas of application for which blockchain offers a valuable solution.</t>
  </si>
  <si>
    <t>G08.1_2918478470_4</t>
  </si>
  <si>
    <t>This paper finds that unique features to the blockchain, such as privacy, security, anonymity, decentralization, and immutability, provide valuable benefits to various fields and subjects.</t>
  </si>
  <si>
    <t>G08.1_2918478470_5</t>
  </si>
  <si>
    <t>This paper also finds that exploring the application of blockchain has only begun with some limited studies in areas, such as the Internet of Things, energy, finance, healthcare, and government, that also stand to benefit disproportionately from its implementation.</t>
  </si>
  <si>
    <t>G08.1_2918805453_1</t>
  </si>
  <si>
    <t>With the recent success of cryptocurrency, Blockchain’s design opens the door of building trustworthy distributed systems.</t>
  </si>
  <si>
    <t>G08.1_2918805453_2</t>
  </si>
  <si>
    <t>A common paradigm is to repurpose the Blockchain as an append-only log that logs the application events in time order for subsequent auditing and query verification.</t>
  </si>
  <si>
    <t>G08.1_2918805453_3</t>
  </si>
  <si>
    <t>While this paradigm reaps the security benefit, it faces technical challenges especially when being used for data-intensive applications.</t>
  </si>
  <si>
    <t>G08.1_2920321041_1</t>
  </si>
  <si>
    <t>Participatory sensing is a paradigm through which mobile device users (or participants) collect and share data about their environments.</t>
  </si>
  <si>
    <t>G08.1_2920321041_2</t>
  </si>
  <si>
    <t>The data captured by participants is typically submitted to an intermediary (the service provider) who will build a service based upon this data.</t>
  </si>
  <si>
    <t>G08.1_2920321041_3</t>
  </si>
  <si>
    <t>For a participatory sensing system to attract the data submissions it requires, its users often need to be incentivized.</t>
  </si>
  <si>
    <t>G08.1_2920321041_4</t>
  </si>
  <si>
    <t>Such an incentivization mechanism typically requires users to at least partially disclose their identity to be able to reward them.</t>
  </si>
  <si>
    <t>G08.1_2920321041_5</t>
  </si>
  <si>
    <t>This, however, might deter privacy conscious users from participating.</t>
  </si>
  <si>
    <t>G08.1_2920321041_6</t>
  </si>
  <si>
    <t>Therefore, an incentivization mechanism needs to support anonymous data submission and rewarding.</t>
  </si>
  <si>
    <t>G08.1_2920321041_7</t>
  </si>
  <si>
    <t>In addition, inference attacks can illegitimately gain further information about participants through linking data submissions or tracing rewards.</t>
  </si>
  <si>
    <t>G08.1_2920321041_8</t>
  </si>
  <si>
    <t>This paper presents Identity Privacy Preserving Incentivization (IPPI), a decentralized peer-to-peer exchange that preserves identity privacy by enabling anonymous and unlinkable data submission and anonymous and untraceable reward allocation.</t>
  </si>
  <si>
    <t>G08.1_2920321041_9</t>
  </si>
  <si>
    <t>This is achieved through the modification and extension of the concept of decentralized trading for cryptocurrencies to make payments (i.e., rewards) sent to a recipient (i.e., the participant) untraceable.</t>
  </si>
  <si>
    <t>G08.1_2920321041_10</t>
  </si>
  <si>
    <t>Furthermore, the use of the Diffie-Hellman Exchange Protocol is modified to enable participants to create their own untraceable reward currency in the form of tokens to which the service provider can then assign value.</t>
  </si>
  <si>
    <t>G08.1_2920321041_11</t>
  </si>
  <si>
    <t>The preservation of identity privacy is demonstrated by way of proof.</t>
  </si>
  <si>
    <t>G08.1_2920321041_12</t>
  </si>
  <si>
    <t>The performance of the approach is also evaluated.</t>
  </si>
  <si>
    <t>G08.1_2921026973_1</t>
  </si>
  <si>
    <t>Cryptocurrencies are an emerging economic force, but there are concerns about their security.</t>
  </si>
  <si>
    <t>G08.1_2921026973_2</t>
  </si>
  <si>
    <t>This is due, in part, to complex collusion cases and new threat vectors, that could be missed by conventional security assessment strategies.</t>
  </si>
  <si>
    <t>G08.1_2921026973_3</t>
  </si>
  <si>
    <t>To address these issues, we propose ABC, an Asset-Based Cryptocurrency-focused threat modeling framework capable of identifying such risks.</t>
  </si>
  <si>
    <t>G08.1_2921026973_4</t>
  </si>
  <si>
    <t>ABCu0027s key innovation is the use of collusion matrices.</t>
  </si>
  <si>
    <t>G08.1_2921026973_5</t>
  </si>
  <si>
    <t>A collusion matrix forces a threat model to cover a large space of threat cases while simultaneously manages this process to prevent it from being overly complex.</t>
  </si>
  <si>
    <t>G08.1_2921026973_6</t>
  </si>
  <si>
    <t>We demonstrate that ABC is effective by presenting real-world use cases and by conducting a user study.</t>
  </si>
  <si>
    <t>G08.1_2921026973_7</t>
  </si>
  <si>
    <t>The user study showed that around 71% of those who used ABC were able to identify financial security threats, as compared to only 13% of participants who used the popular framework STRIDE.</t>
  </si>
  <si>
    <t>G08.1_2921420019_1</t>
  </si>
  <si>
    <t>Blockchain is the key technology of Bitcoin and other cryptocurrencies, and it is one of the most exciting technologies changing the world as of late.</t>
  </si>
  <si>
    <t>G08.1_2921420019_2</t>
  </si>
  <si>
    <t>Targeting at big industrial energy users, this paper first presents a new market structure (i.e., transaction rules) under existing blockchain-based electricity transaction platforms to cover popular types of markets such as contract, day-ahead, adjustment and balancing markets; and then focuses on the optimal load management problem for a particular industrial user.</t>
  </si>
  <si>
    <t>G08.1_2921420019_3</t>
  </si>
  <si>
    <t>The proof-of-work cost from blockchain is also modeled.</t>
  </si>
  <si>
    <t>G08.1_2921420019_4</t>
  </si>
  <si>
    <t>A key feature of this load management problem is that the user has direct control on its own load.</t>
  </si>
  <si>
    <t>G08.1_2921420019_5</t>
  </si>
  <si>
    <t>The obtained load control model is much more accurate than existing approaches in which system operators or demand aggregators cannot control load directly and have to rely on inaccurate estimations.</t>
  </si>
  <si>
    <t>G08.1_2921420019_6</t>
  </si>
  <si>
    <t>As a case study, the pumping load of a water supply plant is investigated to illustrate how the demand load is managed under this blockchain-based market.</t>
  </si>
  <si>
    <t>G08.1_2921420019_7</t>
  </si>
  <si>
    <t>From the case study, it is found that 18.9% of total cost can be saved under this new market structure.</t>
  </si>
  <si>
    <t>G08.1_2922320685_1</t>
  </si>
  <si>
    <t>In recent years, Bitcoin, Ethereum and other cryptocurrencies have attracted a great deal of attention from the whole industry including the financial as a new settlement system.</t>
  </si>
  <si>
    <t>G08.1_2922320685_2</t>
  </si>
  <si>
    <t>Transaction information of these cryptocurrencies is stored in a distribution ledger called Blockchain on the P2P network through processing such as PoW.</t>
  </si>
  <si>
    <t>G08.1_2922320685_3</t>
  </si>
  <si>
    <t>Meanwhile, since PoW requires a large amount of computer resources, researches on private / consortium type blockchain that do not need PoW.</t>
  </si>
  <si>
    <t>G08.1_2922320685_4</t>
  </si>
  <si>
    <t>In this paper, we propose a decentralized netting protocol using a consortium type block chain that has the channel function.</t>
  </si>
  <si>
    <t>G08.1_2922320685_5</t>
  </si>
  <si>
    <t>On a system that implements the proposed protocol, netting settlement can be performed on P2P hiding information of the sender and receiver name of transaction, amount of money, calculation butt of netting, and without setting up a specific central organization such as a central server.</t>
  </si>
  <si>
    <t>G08.1_2924000030_1</t>
  </si>
  <si>
    <t>In this paper, we propose a blockchain inspired Internet-of-Things architecture for creating a transparent food supply chain.</t>
  </si>
  <si>
    <t>G08.1_2924000030_2</t>
  </si>
  <si>
    <t>The architecture uses a proof-of-object-based authentication protocol, which is analogous to the cryptocurrency’s proof-of-work protocol.</t>
  </si>
  <si>
    <t>G08.1_2924000030_3</t>
  </si>
  <si>
    <t>The complete architecture was realized by integrating a radio frequency identification (RFID)-based sensor at the physical layer and blockchain at the cyber layer.</t>
  </si>
  <si>
    <t>G08.1_2924000030_4</t>
  </si>
  <si>
    <t>The RFID provides a unique identity of the product and the sensor data, which helps in real time quality monitoring.</t>
  </si>
  <si>
    <t>G08.1_2924000030_5</t>
  </si>
  <si>
    <t>For this purpose, a small feature size 900-MHz RFID coupled sensor was fabricated and demonstrated for real time sensor data acquisition.</t>
  </si>
  <si>
    <t>G08.1_2924000030_6</t>
  </si>
  <si>
    <t>The blockchain architecture aids in creating a tamper-proof digital database of the food packages at each instance.</t>
  </si>
  <si>
    <t>G08.1_2924000030_7</t>
  </si>
  <si>
    <t>A detailed security analysis was performed to investigate the vulnerability of the proposed architecture under different types of cyber attacks.</t>
  </si>
  <si>
    <t>G08.1_2926241181_1</t>
  </si>
  <si>
    <t>Blockchain is a decentralized transaction and data management technology developed first for Bitcoin cryptocurrency.</t>
  </si>
  <si>
    <t>G08.1_2926241181_2</t>
  </si>
  <si>
    <t>The interest in Blockchain technology has been increasing since the idea was presented in 2008.</t>
  </si>
  <si>
    <t>G08.1_2926241181_3</t>
  </si>
  <si>
    <t>The reasons for all the interest around Blockchain comes from its decentralized nature, while providing security, anonymity and data integrity.</t>
  </si>
  <si>
    <t>G08.1_2926241181_4</t>
  </si>
  <si>
    <t>All these features without any third-party organization in control of the transactions, therefore creating interesting research areas.</t>
  </si>
  <si>
    <t>G08.1_2926241181_5</t>
  </si>
  <si>
    <t>The Blockchain is a versatile technology, which can be implemented in a vast list of industries and maybe change completely the way we approach some of their use cases.</t>
  </si>
  <si>
    <t>G08.1_2926241181_6</t>
  </si>
  <si>
    <t>In this paper, we will present some of the most relevant and recent Blockchain projects, classifying them by their main purpose or value proposition.</t>
  </si>
  <si>
    <t>G08.1_2926241181_7</t>
  </si>
  <si>
    <t>Additionally, we describe the main technical and legal challenges, which may prevent this technology from a more rapid and wider use.</t>
  </si>
  <si>
    <t>G08.1_2930043978_1</t>
  </si>
  <si>
    <t>State Machine Replication (SMR) is an important abstraction for a set of nodes to agree on an ever-growing, linearly-ordered log of transactions.</t>
  </si>
  <si>
    <t>G08.1_2930043978_2</t>
  </si>
  <si>
    <t>In decentralized cryptocurrency applications, we would like to design SMR protocols that (1) resist adaptive corruptions; and (2) achieve small bandwidth and small confirmation time.</t>
  </si>
  <si>
    <t>G08.1_2930043978_3</t>
  </si>
  <si>
    <t>All past approaches towards constructing SMR fail to achieve either small confirmation time or small bandwidth under adaptive corruptions (without resorting to strong assumptions such as the erasure model or proof-of-work).</t>
  </si>
  <si>
    <t>G08.1_2934840562_1</t>
  </si>
  <si>
    <t>Cryptocurrencies promise to revolutionize the financial market due to two main features: security and decentralization.</t>
  </si>
  <si>
    <t>G08.1_2934840562_2</t>
  </si>
  <si>
    <t>In this article, the authors analyze whether cryptocurrencies are fully decentralized—in other words, whether the transaction processing is distributed among different entities.</t>
  </si>
  <si>
    <t>G08.1_2934840562_3</t>
  </si>
  <si>
    <t>In addition, they present the consequences that a possible centralization entails.</t>
  </si>
  <si>
    <t>G08.1_2936876535_1</t>
  </si>
  <si>
    <t>Abstract   Off-chain payments are an important technique for improving the scalability of blockchain-based cryptocurrencies.</t>
  </si>
  <si>
    <t>G08.1_2936876535_2</t>
  </si>
  <si>
    <t>However, since tokens locked in off-chain channels cannot circulate from one channel to another, current off-chain payment systems have a limitation in their capacities.</t>
  </si>
  <si>
    <t>G08.1_2936876535_3</t>
  </si>
  <si>
    <t>In this work, we present a secure large-scale instant payment (SLIP) system to improve the capacity of blockchain systems.</t>
  </si>
  <si>
    <t>G08.1_2936876535_4</t>
  </si>
  <si>
    <t>The SLIP system uses an aggregate signature scheme to connect some of the off-chain channels such that tokens locked in these channels can circulate from one channel to the next.</t>
  </si>
  <si>
    <t>G08.1_2936876535_5</t>
  </si>
  <si>
    <t>Therefore, the amount of circulated tokens in these channels is the sum of all locked-in tokens instead of the minimum locked-in tokens.</t>
  </si>
  <si>
    <t>G08.1_2936876535_6</t>
  </si>
  <si>
    <t>In other words, it improves the negotiability of tokens locked in these connected off-chains channels.</t>
  </si>
  <si>
    <t>G08.1_2936876535_7</t>
  </si>
  <si>
    <t>Besides, as payers can aggregate the signatures incrementally, payees only need to verify a line of transactions once in each transaction while nodes (miners) who maintain the blockchain system only need to verify all transactions once for all, which makes the SLIP system very efficient.</t>
  </si>
  <si>
    <t>G08.1_2936876535_8</t>
  </si>
  <si>
    <t>We prove that if the underlying blockchain system is secure, and aggregate signature satisfies aggregate chosen-key security, then the SLIP system is secure.</t>
  </si>
  <si>
    <t>G08.1_2936876535_9</t>
  </si>
  <si>
    <t>Finally, analyses show that the capacity of the SLIP system is much larger than the Lightning Network.</t>
  </si>
  <si>
    <t>G08.1_2938927759_1</t>
  </si>
  <si>
    <t>The Bitcoin blockchain have developed and gained wider adoption in the past 9 years, proving its reliability and disruptive power, being able to challenge the monetary system offering a decentralized, secure and efficient way of transferring value worldwide.</t>
  </si>
  <si>
    <t>G08.1_2938947271_1</t>
  </si>
  <si>
    <t>Popular cryptocurrencies like Bitcoin, NEO and Ripple have their own advantages and disadvantage.</t>
  </si>
  <si>
    <t>G08.1_2938947271_2</t>
  </si>
  <si>
    <t>Bitcoin causes massive depletion of energy and computational power.</t>
  </si>
  <si>
    <t>G08.1_2938947271_3</t>
  </si>
  <si>
    <t>NEO rewards rich miners with more blocks to validate.</t>
  </si>
  <si>
    <t>G08.1_2938947271_4</t>
  </si>
  <si>
    <t>Ripple can only process a mere 1500 transactions per second[1]with a block time of 3.5 seconds[2].</t>
  </si>
  <si>
    <t>G08.1_2938947271_5</t>
  </si>
  <si>
    <t>All these major blockchains have major flaws.</t>
  </si>
  <si>
    <t>G08.1_2938947271_6</t>
  </si>
  <si>
    <t>My Consensus Protocol “Circle of Trust” overcomes the drawbacks of other consensus protocols such as PoW, PoS and DPos.</t>
  </si>
  <si>
    <t>G08.1_2938947271_7</t>
  </si>
  <si>
    <t>Apart from this, Circle of Trust also has an architecture capable of scaling the transactions per second, as the network of miners grow, which no other blockchain on the market is capable of doing.</t>
  </si>
  <si>
    <t>G08.1_2938947271_8</t>
  </si>
  <si>
    <t>This consensus protocol will be able to beat VISAs 56,000 transactions per second[3]while maintaining the sequence of blocks.</t>
  </si>
  <si>
    <t>G08.1_2938947271_9</t>
  </si>
  <si>
    <t>All this can be done because, the concept of trust score is at the heart of this consensus protocol.</t>
  </si>
  <si>
    <t>G08.1_2938983867_1</t>
  </si>
  <si>
    <t>It is a common narrative that blockchains are immutable and so it is technically impossible to erase data stored on them.</t>
  </si>
  <si>
    <t>G08.1_2938983867_2</t>
  </si>
  <si>
    <t>For legal and ethical reasons, however, individuals and organizations might be compelled to erase locally stored data, be it encoded on a blockchain or not.</t>
  </si>
  <si>
    <t>G08.1_2938983867_3</t>
  </si>
  <si>
    <t>The common assumption for blockchain networks like Bitcoin is that forcing nodes to erase data contained on the blockchain is equal to permanently restricting them from participating in the system in a full-node role.</t>
  </si>
  <si>
    <t>G08.1_2938983867_4</t>
  </si>
  <si>
    <t>Challenging this belief, in this paper, we propose and demonstrate a pragmatic approach towards functionality-preserving local erasure (FPLE).</t>
  </si>
  <si>
    <t>G08.1_2938983867_5</t>
  </si>
  <si>
    <t>FPLE enables full nodes to erase infringing or undesirable data while continuing to store and validate most of the blockchain.</t>
  </si>
  <si>
    <t>G08.1_2938983867_6</t>
  </si>
  <si>
    <t>We describe a general FPLE approach for UTXO-based (i.e., Bitcoin-like) cryptocurrencies and present a lightweight proof-of-concept tool for safely erasing transaction data from the local storage of Bitcoin Core nodes.</t>
  </si>
  <si>
    <t>G08.1_2938983867_7</t>
  </si>
  <si>
    <t>Erasing nodes continue to operate in tune with the network even when erased transaction outputs become relevant for validating subsequent blocks.</t>
  </si>
  <si>
    <t>G08.1_2938983867_8</t>
  </si>
  <si>
    <t>Using only our basic proof-of-concept implementation, we are already able to safely comply with a significantly larger range of erasure requests than, to the best of our knowledge, any other full node operator so far.</t>
  </si>
  <si>
    <t>G08.1_2940436381_1</t>
  </si>
  <si>
    <t>Abstract   In recent years, the rapid development of blockchain technologies has attracted considerable attention.</t>
  </si>
  <si>
    <t>G08.1_2940436381_2</t>
  </si>
  <si>
    <t>However, little effort has been devoted toward investigating the large amount of trade data recorded in blockchains.</t>
  </si>
  <si>
    <t>G08.1_2940436381_3</t>
  </si>
  <si>
    <t>This paper focuses on transaction data in Ethereum, which is a prominent public blockchain platform supporting not only secure cryptocurrency transfer but also various decentralized applications.</t>
  </si>
  <si>
    <t>G08.1_2940436381_4</t>
  </si>
  <si>
    <t>By means of the framework of network science theory, we find that several transaction features, such as transaction volume, transaction relation, and component structure, exhibit a heavy-tailed property and can be approximated by the power law function.</t>
  </si>
  <si>
    <t>G08.1_2940436381_5</t>
  </si>
  <si>
    <t>In particular, we find that the transaction relations follow a bow-tie structure with negative assortativity if they are regarded as a directed graph.</t>
  </si>
  <si>
    <t>G08.1_2940436381_6</t>
  </si>
  <si>
    <t>The popular hubs tend to connect to a large number of common users.</t>
  </si>
  <si>
    <t>G08.1_2940436381_7</t>
  </si>
  <si>
    <t>We believe that the aforementioned statistics can be ascribed to the vast diversity of transactions and the existence of a number of cryptocurrency exchanges.</t>
  </si>
  <si>
    <t>G08.1_2940436381_8</t>
  </si>
  <si>
    <t>To the best of our knowledge, this study is the first to not only carry out a relatively comprehensive investigation of the transaction data recorded in Ethereum but also probe the statistical laws underlying the transaction relationships from the perspective of network science.</t>
  </si>
  <si>
    <t>G08.1_2941702032_1</t>
  </si>
  <si>
    <t>Blockchain is the promising technology of recent years, which has attracted remarkable attention in both academic studies and practical industrial applications.</t>
  </si>
  <si>
    <t>G08.1_2941702032_2</t>
  </si>
  <si>
    <t>The smart contract is a programmable transaction that can perform a sophisticated task, execute automatically, and store on the blockchain.</t>
  </si>
  <si>
    <t>G08.1_2941702032_3</t>
  </si>
  <si>
    <t>The smart contract is the key component of the blockchain, which has made blockchain a technology beyond the scope of the cryptocurrencies and applicable for a variety of applications such as healthcare, IoT, supply chain, digital identity, business process management, and more.</t>
  </si>
  <si>
    <t>G08.1_2941702032_4</t>
  </si>
  <si>
    <t>Although in recent years the progress toward improving blockchain technology with the focus on the smart contract has been impressive, there is a lack of reviewing the smart contract topic.</t>
  </si>
  <si>
    <t>G08.1_2941702032_5</t>
  </si>
  <si>
    <t>This paper systematically reviews the key concepts and proposes the direction of recent studies and developments regarding the smart contract.</t>
  </si>
  <si>
    <t>G08.1_2941702032_6</t>
  </si>
  <si>
    <t>The research studies are presented in three main categories: 1) security methods and tools; 2) performance improvement approaches; and 3) decentralized applications based on smart contracts.</t>
  </si>
  <si>
    <t>G08.1_2943085215_1</t>
  </si>
  <si>
    <t>With the surge in popularity of cryptocurrencies, Bitcoin has emerged as one of the most promising means for remittance, payments, and trading.</t>
  </si>
  <si>
    <t>G08.1_2943085215_2</t>
  </si>
  <si>
    <t>Supplemented by the convenience offered by the smartphones, an increasing number of users are adopting Bitcoin wallet apps for different purposes.</t>
  </si>
  <si>
    <t>G08.1_2943085215_3</t>
  </si>
  <si>
    <t>In this paper, we focus on identifying user activities on smart-phone-based Bitcoin wallet apps that are commonly used for sending, receiving, and trading Bitcoin.</t>
  </si>
  <si>
    <t>G08.1_2943085215_4</t>
  </si>
  <si>
    <t>To accomplish our goal, we performed network traffic analysis using machine learning techniques.</t>
  </si>
  <si>
    <t>G08.1_2943085215_5</t>
  </si>
  <si>
    <t>Since we focus on apps of the same type/functionality, it makes our classification problem even more difficult compared to classifying apps tailored for discrete purposes.</t>
  </si>
  <si>
    <t>G08.1_2943085215_6</t>
  </si>
  <si>
    <t>Moreover, our goal is to identify user activities even in the presence of encryption.</t>
  </si>
  <si>
    <t>G08.1_2943085215_7</t>
  </si>
  <si>
    <t>In our experiments, we considered the worldwide most downloaded Bitcoin wallet apps on both Google Play Store and Appleu0027s App Store.</t>
  </si>
  <si>
    <t>G08.1_2943085215_8</t>
  </si>
  <si>
    <t>For collecting network traffic traces, we used only physical hardware and omitted any emulator to build our experiment scenario as close to the real environment as possible.</t>
  </si>
  <si>
    <t>G08.1_2943085215_9</t>
  </si>
  <si>
    <t>We process the traffic traces in several phases before extracting the features that are utilized to train our supervised learning algorithms.</t>
  </si>
  <si>
    <t>G08.1_2943085215_10</t>
  </si>
  <si>
    <t>We deal with the classification problem in multiple stages in a hierarchical fashion.</t>
  </si>
  <si>
    <t>G08.1_2943085215_11</t>
  </si>
  <si>
    <t>We ran a thorough set of experiments to assess the performance of our system and attained nearly 95% accuracy in user activity identification.</t>
  </si>
  <si>
    <t>G08.1_2943320959_1</t>
  </si>
  <si>
    <t>Distributed ledgers have received significant attention as a building block for cryptocurrencies and have proven to be also relevant in several other fields.</t>
  </si>
  <si>
    <t>G08.1_2943320959_2</t>
  </si>
  <si>
    <t>In cryptocurrencies, this abstraction is usually implemented by grouping transactions in blocks that are then linked together to form a blockchain.</t>
  </si>
  <si>
    <t>G08.1_2943320959_3</t>
  </si>
  <si>
    <t>Nodes need to exchange information to maintain the status of the chain but this process consumes significant network resources.</t>
  </si>
  <si>
    <t>G08.1_2943320959_4</t>
  </si>
  <si>
    <t>Unfortunately, naively reducing the number of messages exchanged can have a negative impact in performance and correctness, as some transactions might not be included in the chain.</t>
  </si>
  <si>
    <t>G08.1_2943320959_5</t>
  </si>
  <si>
    <t>In this paper, we study the mechanisms of information dissemination used in Bitcoin and propose a set of adaptive mechanisms that lower network resource usage.</t>
  </si>
  <si>
    <t>G08.1_2943320959_6</t>
  </si>
  <si>
    <t>Our experimental evaluation shows that is possible to lower the bandwidth consumed by 10.2% and the number of exchanged messages in 41.5%, without any negative impact in the number of transactions committed.</t>
  </si>
  <si>
    <t>G08.1_2944242363_1</t>
  </si>
  <si>
    <t>Cryptojacking applications pose a serious threat to mobile devices.</t>
  </si>
  <si>
    <t>G08.1_2944242363_2</t>
  </si>
  <si>
    <t>Due to the extensive computations, they deplete the battery fast and can even damage the device.</t>
  </si>
  <si>
    <t>G08.1_2944242363_3</t>
  </si>
  <si>
    <t>In this work, we make a step towards combating this threat.</t>
  </si>
  <si>
    <t>G08.1_2944242363_4</t>
  </si>
  <si>
    <t>We collected and manually verified a large dataset of Android mining apps.</t>
  </si>
  <si>
    <t>G08.1_2944242363_5</t>
  </si>
  <si>
    <t>We analyzed the collected miners and identified how they work, what are the most popular libraries and APIs used to facilitate their development, and what static features are typical for this class of applications.</t>
  </si>
  <si>
    <t>G08.1_2944242363_6</t>
  </si>
  <si>
    <t>We have also analyzed our dataset with VirusTotal.</t>
  </si>
  <si>
    <t>G08.1_2944242363_7</t>
  </si>
  <si>
    <t>The majority of our samples is considered malicious by at least one VirusTotal scanner, but 16 apps are not detected by any engine; and at least 5 apks were not seen previously by the service.</t>
  </si>
  <si>
    <t>G08.1_2944242363_8</t>
  </si>
  <si>
    <t>:[125],"code could be obfuscated or fetched at runtime, and there are many confusing miner-related apps that actually do not mine.</t>
  </si>
  <si>
    <t>G08.1_2944242363_9</t>
  </si>
  <si>
    <t>Thus, static features alone are not sufficient for miner detection.</t>
  </si>
  <si>
    <t>G08.1_2944242363_10</t>
  </si>
  <si>
    <t>We have collected a feature set of dynamic metrics both for miners and unrelated benign apps, and built a machine learning-based tool for dynamic detection.</t>
  </si>
  <si>
    <t>G08.1_2944242363_11</t>
  </si>
  <si>
    <t>Our tool dubbed BrenntDroid is able to detect miners with 95% of accuracy on our dataset.</t>
  </si>
  <si>
    <t>G08.1_2944485847_1</t>
  </si>
  <si>
    <t>Smart contracts are self-executing agreements written in program code and are envisioned to be one of the main applications of blockchain technology.</t>
  </si>
  <si>
    <t>G08.1_2944485847_2</t>
  </si>
  <si>
    <t>While they are supported by prominent cryptocurrencies such as Ethereum, their further adoption is hindered by fundamental scalability challenges.</t>
  </si>
  <si>
    <t>G08.1_2944485847_3</t>
  </si>
  <si>
    <t>For instance, in Ethereum contract execution suffers from a latency of more than 15 s, and the total number of contracts that can be executed per second is very limited.</t>
  </si>
  <si>
    <t>G08.1_2944485847_4</t>
  </si>
  <si>
    <t>State channel networks are one of the core primitives aiming to address these challenges.</t>
  </si>
  <si>
    <t>G08.1_2944485847_5</t>
  </si>
  <si>
    <t>They form a second layer over the slow and expensive blockchain, thereby enabling instantaneous contract processing at negligible costs.</t>
  </si>
  <si>
    <t>G08.1_2944926814_1</t>
  </si>
  <si>
    <t>Bitcoin is the most successful cryptocurrency so far.</t>
  </si>
  <si>
    <t>G08.1_2944926814_2</t>
  </si>
  <si>
    <t>This is mainly due to its novel consensus algorithm, which is based on proof-of-work combined with a cryptographically-protected data structure and a rewarding scheme that incentivizes nodes to participate.</t>
  </si>
  <si>
    <t>G08.1_2944926814_3</t>
  </si>
  <si>
    <t>However, despite its unprecedented success Bitcoin suffers from many inefficiencies.</t>
  </si>
  <si>
    <t>G08.1_2944926814_4</t>
  </si>
  <si>
    <t>For instance, Bitcoinu0027s consensus mechanism has been proved to be incentive-incompatible, its high reward variance causes centralization, and its hardcoded deflation raises questions about its long-term sustainability.</t>
  </si>
  <si>
    <t>G08.1_2944926814_5</t>
  </si>
  <si>
    <t>:[74],"this work, we revise the Bitcoin consensus mechanism by proposing StrongChain, a scheme that introduces transparency and incentivizes participants to collaborate rather than to compete.</t>
  </si>
  <si>
    <t>G08.1_2944926814_6</t>
  </si>
  <si>
    <t>The core design of our protocol is to reflect and utilize the computing power aggregated on the blockchain which is invisible and "wasted" in Bitcoin today.</t>
  </si>
  <si>
    <t>G08.1_2944926814_7</t>
  </si>
  <si>
    <t>Introducing relatively easy, although important changes to Bitcoinu0027s design enables us to improve many crucial aspects of Bitcoin-like cryptocurrencies making it more secure, efficient, and profitable for participants.</t>
  </si>
  <si>
    <t>G08.1_2944926814_8</t>
  </si>
  <si>
    <t>We thoroughly analyze our approach and we present an implementation of StrongChain.</t>
  </si>
  <si>
    <t>G08.1_2944926814_9</t>
  </si>
  <si>
    <t>The obtained results confirm its efficiency, security, and deployability.</t>
  </si>
  <si>
    <t>G08.1_2948386948_1</t>
  </si>
  <si>
    <t>With the development of information and communication technology, the amount of data in the world is increasing dramatically every day.</t>
  </si>
  <si>
    <t>G08.1_2948386948_2</t>
  </si>
  <si>
    <t>Now data has been recognized as a valuable asset, and monetization from valuable data becomes an urgent need.</t>
  </si>
  <si>
    <t>G08.1_2948386948_3</t>
  </si>
  <si>
    <t>In light of this, many data trading platforms have emerged in recent years.</t>
  </si>
  <si>
    <t>G08.1_2948386948_4</t>
  </si>
  <si>
    <t>Existing data trading schemes, however, generally rely on a third party to trade data.</t>
  </si>
  <si>
    <t>G08.1_2948386948_5</t>
  </si>
  <si>
    <t>These schemes suffer from complex transaction process, high transaction cost, and possibly unfair exchange.</t>
  </si>
  <si>
    <t>G08.1_2948386948_6</t>
  </si>
  <si>
    <t>In this paper, we propose two secure, fair and efficient data trading schemes that do not rely on any third party using blockchain.</t>
  </si>
  <si>
    <t>G08.1_2948386948_7</t>
  </si>
  <si>
    <t>The first scheme achieves direct raw data exchange for large amount of data, while the second scheme achieves data statistics trading.</t>
  </si>
  <si>
    <t>G08.1_2948386948_8</t>
  </si>
  <si>
    <t>We implement both our schemes with smart contracts, and conduct comprehensive experiments to evaluate their performance.</t>
  </si>
  <si>
    <t>G08.1_2948386948_9</t>
  </si>
  <si>
    <t>The experiment results show that they are highly efficient in trading data: the first scheme can trade 100,000 data records within 1.51s, while the second scheme can process a statistic over a data set of 1,024 records within 1.99s.</t>
  </si>
  <si>
    <t>G08.1_2948790719_1</t>
  </si>
  <si>
    <t>According to HIPAA (Health Insurance Portability and Accountability Act), the medical insurance claim process is carried out by healthcare providers, insurance companies, and clearinghouses.</t>
  </si>
  <si>
    <t>G08.1_2948790719_2</t>
  </si>
  <si>
    <t>The clearinghouse coordinates the medical insurance claims between providers and insurance companies.</t>
  </si>
  <si>
    <t>G08.1_2948790719_3</t>
  </si>
  <si>
    <t>As centralized communication hubs, clearinghouses may maliciously or unintentionally leak patient information.</t>
  </si>
  <si>
    <t>G08.1_2948790719_4</t>
  </si>
  <si>
    <t>In this work, we propose a distributed solution to replace the role of clearinghouses during health insurance claim process and mitigate the risk of data leakage among parties in Healthcare sector.</t>
  </si>
  <si>
    <t>G08.1_2948790719_5</t>
  </si>
  <si>
    <t>Our solution enhances the patientsu0027 privacy protection through developing a HIPAA compliance system for the medical insurance claim process in a decentralized manner using blockchain technology.</t>
  </si>
  <si>
    <t>G08.1_2948790719_6</t>
  </si>
  <si>
    <t>Blockchain ensures transaction integrity and anonymity of cryptocurrencies by using distributed immutable ledgers.</t>
  </si>
  <si>
    <t>G08.1_2948790719_7</t>
  </si>
  <si>
    <t>We first design data structures for patient information, medical service record, insurance payment, and insurance agreements within the ledger.</t>
  </si>
  <si>
    <t>G08.1_2948790719_8</t>
  </si>
  <si>
    <t>We then focus on defining smart contracts for privacy assurance, as well as automating the insurance claim process.</t>
  </si>
  <si>
    <t>G08.1_2948790719_9</t>
  </si>
  <si>
    <t>We implement and evaluate the proposed framework with Hyperledger Fabric, showing promising performance and response time.</t>
  </si>
  <si>
    <t>G08.1_2949870540_1</t>
  </si>
  <si>
    <t>The use of blockchain technology has the potential to change many core processes in society, industry, education, healthcare, business and government by introducing new ways of transacting that are expected to change the traditional ways in which organizations exchange data and money.</t>
  </si>
  <si>
    <t>G08.1_2949870540_2</t>
  </si>
  <si>
    <t>Proponents of developing blockchain applications suggest that many benefits can be created by using blockchain, including (enhanced) trust, privacy, transparency and control.</t>
  </si>
  <si>
    <t>G08.1_2949870540_3</t>
  </si>
  <si>
    <t>As a consequence the traditional role of the middleman in transactions processes might be substituted by blockchain based applications.</t>
  </si>
  <si>
    <t>G08.1_2949870540_4</t>
  </si>
  <si>
    <t>Although blockchain technology was pioneered in the financial sectors by initiating cryptocurrencies, currently its use is not limited to this sector.</t>
  </si>
  <si>
    <t>G08.1_2949870540_5</t>
  </si>
  <si>
    <t>Blockchain can be considered as a general purpose technology and as such offers a myriad of options to create blockchain applications.</t>
  </si>
  <si>
    <t>G08.1_2949870540_6</t>
  </si>
  <si>
    <t>To date, many pilots are conducted and prototypes are developed to better understand its potential, its limitations and its transformative effect on a wide range of application domains.</t>
  </si>
  <si>
    <t>G08.1_2949950066_1</t>
  </si>
  <si>
    <t>With the recent boom in the cryptocurrency market, hackers have been on the lookout to find novel ways of commandeering users’ machine for covert and stealthy mining operations.</t>
  </si>
  <si>
    <t>G08.1_2949950066_2</t>
  </si>
  <si>
    <t>In an attempt to expose such under-the-hood practices, this paper explores the issue of browser cryptojacking, whereby miners are secretly deployed inside browser code without the knowledge of the user.</t>
  </si>
  <si>
    <t>G08.1_2949950066_3</t>
  </si>
  <si>
    <t>To this end, we analyze the top 50k websites from Alexa and find a noticeable percentage of sites that are indulging in this exploitative exercise often using heavily obfuscated code.</t>
  </si>
  <si>
    <t>G08.1_2949950066_4</t>
  </si>
  <si>
    <t>Furthermore, mining prevention plug-ins, such as NoMiner, fail to flag such cleverly concealed instances.</t>
  </si>
  <si>
    <t>G08.1_2949950066_5</t>
  </si>
  <si>
    <t>Hence, we propose a machine learning solution based on hardware-assisted profiling of browser code in real-time.</t>
  </si>
  <si>
    <t>G08.1_2949950066_6</t>
  </si>
  <si>
    <t>A fine-grained micro-architectural footprint allows us to classify mining applications with u003e99% accuracy and even flags them if the mining code has been heavily obfuscated or encrypted.</t>
  </si>
  <si>
    <t>G08.1_2949950066_7</t>
  </si>
  <si>
    <t>We build our own browser extension and show that it outperforms other plug-ins.</t>
  </si>
  <si>
    <t>G08.1_2949950066_8</t>
  </si>
  <si>
    <t>The proposed design has negligible overhead on the user’s machine and works for all standard off-the-shelf CPUs.</t>
  </si>
  <si>
    <t>G08.1_2951217032_1</t>
  </si>
  <si>
    <t>Cryptocurrencies have recently gained a lot of attention because their high security and easy transaction.</t>
  </si>
  <si>
    <t>G08.1_2951217032_2</t>
  </si>
  <si>
    <t>Among the current cryptocurrencies, Bitcoin is the most well-known one.</t>
  </si>
  <si>
    <t>G08.1_2951217032_3</t>
  </si>
  <si>
    <t>Application-specific ICs (ASICs) have been developed in order to deliver high throughput for Bitcoin mining.</t>
  </si>
  <si>
    <t>G08.1_2951217032_4</t>
  </si>
  <si>
    <t>However, power dissipation is an important issue considering it causes increased mining cost and creates excessive heat.</t>
  </si>
  <si>
    <t>G08.1_2951217032_5</t>
  </si>
  <si>
    <t>This paper presents three optimization techniques in the micro-architecture level for Bitcoin mining: deep pipelining, speculative computation, and approximate addition.</t>
  </si>
  <si>
    <t>G08.1_2951217032_6</t>
  </si>
  <si>
    <t>The computations for Bitcoin mining are dominated by SHA-256, which can be realized by two-way 32-stage pipelines.</t>
  </si>
  <si>
    <t>G08.1_2951217032_7</t>
  </si>
  <si>
    <t>Deep pipelining reduces the critical-path delay, resulting in less power due to architecture transformation and transistor sizing.</t>
  </si>
  <si>
    <t>G08.1_2951217032_8</t>
  </si>
  <si>
    <t>The iterations of SHA-256 can be early terminated by leveraging speculative computation to prevent unnecessary switches.</t>
  </si>
  <si>
    <t>G08.1_2951217032_9</t>
  </si>
  <si>
    <t>Approximate addition is adopted to reduce the critical-path delay of the compressor and expander at the cost of negligible precision loss.</t>
  </si>
  <si>
    <t>G08.1_2951217032_10</t>
  </si>
  <si>
    <t>From the synthesis estimates at a 40-nm technology node, an overall 59.3% power reduction is achieved by applying these three techniques.</t>
  </si>
  <si>
    <t>G08.1_2018635958_1</t>
  </si>
  <si>
    <t>The Bitcoin system (https://bitcoin.org) is a pseudo-anonymous currency that can dissociate a user from any real-world identity.</t>
  </si>
  <si>
    <t>G08.1_2018635958_2</t>
  </si>
  <si>
    <t>In that context, a successful breach of the virtual and physical divide represents a signficant aw in the Bit-coin system [1].</t>
  </si>
  <si>
    <t>G08.1_2018635958_3</t>
  </si>
  <si>
    <t>In this project we demonstrate how to glean information about the real-world users behind Bitcoin transactions.</t>
  </si>
  <si>
    <t>G08.1_2018635958_4</t>
  </si>
  <si>
    <t>We analyze publicly available data about the cryptocurrency.</t>
  </si>
  <si>
    <t>G08.1_2018635958_5</t>
  </si>
  <si>
    <t>In particular, we focus on determining information about a Bitcoin useru0027s physical location by examining that useru0027s spending habits.</t>
  </si>
  <si>
    <t>G08.1_2804203513_1</t>
  </si>
  <si>
    <t>Technology has positive impacts on many aspects of our social life.</t>
  </si>
  <si>
    <t>G08.1_2804203513_2</t>
  </si>
  <si>
    <t>Designing a 24hour globally connected architecture enables ease of access to a variety of resources and services.</t>
  </si>
  <si>
    <t>G08.1_2804203513_3</t>
  </si>
  <si>
    <t>Furthermore, technology like Internet has been a fertile ground for innovation and creativity.</t>
  </si>
  <si>
    <t>G08.1_2804203513_4</t>
  </si>
  <si>
    <t>One of such disruptive innovation is blockchain -- a keystone of cryptocurrencies.</t>
  </si>
  <si>
    <t>G08.1_2804203513_5</t>
  </si>
  <si>
    <t>The blockchain technology is presented as a game changer for many of the existing and emerging technologies/services.</t>
  </si>
  <si>
    <t>G08.1_2804203513_6</t>
  </si>
  <si>
    <t>With its immutability property and decentralised architecture, it is taking centre stage in many services as an equalisation factor to the current parity between consumers and large corporations/governments.</t>
  </si>
  <si>
    <t>G08.1_2804203513_7</t>
  </si>
  <si>
    <t>One of such potential applications of the blockchain is in e-voting schemes.</t>
  </si>
  <si>
    <t>G08.1_2804203513_8</t>
  </si>
  <si>
    <t>The objective of such a scheme would be to provide a decentralised architecture to run and support a voting scheme that is open, fair and independently verifiable.</t>
  </si>
  <si>
    <t>G08.1_2804203513_9</t>
  </si>
  <si>
    <t>In this paper, we propose potentially a new e-voting protocol that utilises the blockchain as a transparent ballot box.</t>
  </si>
  <si>
    <t>G08.1_2804203513_10</t>
  </si>
  <si>
    <t>The protocol has been designed with adhering to the fundamental e-voting properties in mind as well as offering a degree of decentralisation and allowing for the voter to change/update their vote (within the permissible voting period).</t>
  </si>
  <si>
    <t>G08.1_2804203513_11</t>
  </si>
  <si>
    <t>The paper highlights the pros and cons of using blockchain for such a proposal from practical point view in both development/deployment and usage contexts.</t>
  </si>
  <si>
    <t>G08.1_2804203513_12</t>
  </si>
  <si>
    <t>Concluding the paper with a potential roadmap for blockchain technology to be able to support complex applications.</t>
  </si>
  <si>
    <t>G08.1_2804807303_1</t>
  </si>
  <si>
    <t>Blockchain technology is assembled from pieces that have long pedigrees in the academic literature, such as linked timestamping, consensus, and proof of work.</t>
  </si>
  <si>
    <t>G08.1_2804807303_2</t>
  </si>
  <si>
    <t>In this tutorial, Iu0027ll begin by summarizing these components and how they fit together in Bitcoinu0027s blockchain design.</t>
  </si>
  <si>
    <t>G08.1_2804807303_3</t>
  </si>
  <si>
    <t>Then Iu0027ll present abstract models of blockchains; such abstractions help us understand and reason about the similarities and differences between the numerous proposed blockchain designs in a succinct way.</t>
  </si>
  <si>
    <t>G08.1_2804807303_4</t>
  </si>
  <si>
    <t>Here is one such abstraction.</t>
  </si>
  <si>
    <t>G08.1_2804807303_5</t>
  </si>
  <si>
    <t>Blockchains can be understood in terms of (1) a log of messages: for example, a ledger of financial transactions; (2) the state that summarizes the result of processing the log: for example, a set of account balances; (3) a set of validity rules for messages/state updates: for example, transactions must spend no more than the available balances, must have verifiable signatures, etc; (4) consistency rules that determine whether two views of the log by different participants on the network are consistent with each other.</t>
  </si>
  <si>
    <t>G08.1_2804807303_6</t>
  </si>
  <si>
    <t>In the second half of the tutorial Iu0027ll describe several research directions, focusing on those likely to be of interest to the PODS community.</t>
  </si>
  <si>
    <t>G08.1_2804807303_7</t>
  </si>
  <si>
    <t>Here are a few examples.</t>
  </si>
  <si>
    <t>G08.1_2804807303_8</t>
  </si>
  <si>
    <t>Efficient verification of state.</t>
  </si>
  <si>
    <t>G08.1_2804807303_9</t>
  </si>
  <si>
    <t>A participant might want to verify a statement about a small part of the global state, such as the inclusion of a particular transaction in the blockchain.</t>
  </si>
  <si>
    <t>G08.1_2804807303_10</t>
  </si>
  <si>
    <t>While the basics have been worked out, and involve techniques such as hash pointers, Merkle trees, and other "authenticated data structures", many interesting questions remain.</t>
  </si>
  <si>
    <t>G08.1_2804807303_11</t>
  </si>
  <si>
    <t>Reconciling different views of consensus.</t>
  </si>
  <si>
    <t>G08.1_2804807303_12</t>
  </si>
  <si>
    <t>In the game theory view of blockchains, all players are rational and follow their incentives; there are no honest, faulty, or malicious players.</t>
  </si>
  <si>
    <t>G08.1_2804807303_13</t>
  </si>
  <si>
    <t>When does this view lead to similar or different predictions compared to the traditional consensus literature?</t>
  </si>
  <si>
    <t>G08.1_2804807303_14</t>
  </si>
  <si>
    <t>Can we come up with hybrid models that reconcile these assumptions?</t>
  </si>
  <si>
    <t>G08.1_2804807303_15</t>
  </si>
  <si>
    <t>Scaling and sharding.</t>
  </si>
  <si>
    <t>G08.1_2804807303_16</t>
  </si>
  <si>
    <t>In traditional designs, the blockchain is fully replicated by every node, leading to massive inefficiency and severely limiting transaction throughput.</t>
  </si>
  <si>
    <t>G08.1_2804807303_17</t>
  </si>
  <si>
    <t>What are the fundamental limits to scaling, and how can we improve scalability without weakening security?</t>
  </si>
  <si>
    <t>G08.1_2804807303_18</t>
  </si>
  <si>
    <t>In particular, is it possible to shard the blockchain, that is, partition it among subsets of nodes, given the Byzantine setting?</t>
  </si>
  <si>
    <t>G08.1_2806344107_1</t>
  </si>
  <si>
    <t>In this paper, we highlight a new form of distributed denial of service (DDoS) attack that impacts the memory pools of cryptocurrency systems causing massive transaction backlog and higher mining fees.</t>
  </si>
  <si>
    <t>G08.1_2806344107_2</t>
  </si>
  <si>
    <t>Towards that, we study such an attack on Bitcoin mempools and explore its effects on the mempool size and transaction fees paid by the legitimate users.</t>
  </si>
  <si>
    <t>G08.1_2806344107_3</t>
  </si>
  <si>
    <t>We also propose countermeasures to contain such an attack.</t>
  </si>
  <si>
    <t>G08.1_2806344107_4</t>
  </si>
  <si>
    <t>Our countermeasures include fee-based and age-based designs, which optimize the mempool size and help to counter the effects of DDoS attacks.</t>
  </si>
  <si>
    <t>G08.1_2806344107_5</t>
  </si>
  <si>
    <t>We evaluate our designs using simulations in diverse attack conditions.</t>
  </si>
  <si>
    <t>G08.1_2807216721_1</t>
  </si>
  <si>
    <t>Local currencies are a special form of digital cash that are used for payments within a contained geographical area.</t>
  </si>
  <si>
    <t>G08.1_2807216721_2</t>
  </si>
  <si>
    <t>They are made feasible today with the aid of blockchain technology that assures their security, solves the double-spend problem and offers incentives for consumer participation.</t>
  </si>
  <si>
    <t>G08.1_2807216721_3</t>
  </si>
  <si>
    <t>They can be attractive for small businesses, encouraging members of the community to engage in commercial transactions within the area.</t>
  </si>
  <si>
    <t>G08.1_2807216721_4</t>
  </si>
  <si>
    <t>Consumers are motivated to support local merchants, while enjoying a simple way to pay and the possibility of earning rewards based on cryptocurrency.</t>
  </si>
  <si>
    <t>G08.1_2807216721_5</t>
  </si>
  <si>
    <t>In this case study, key issues are explored in the local community of Tel Aviv.</t>
  </si>
  <si>
    <t>G08.1_2807390549_1</t>
  </si>
  <si>
    <t>Crypto-currencies are digital assets designed to work as a medium of exchange, e.g., Bitcoin, but they are susceptible to attacks (dishonest behavior of participants).</t>
  </si>
  <si>
    <t>G08.1_2807390549_2</t>
  </si>
  <si>
    <t>A framework for the analysis of attacks in crypto-currencies requires (a) modeling of game-theoretic aspects to analyze incentives for deviation from honest behavior; (b) concurrent interactions between participants; and (c) analysis of long-term monetary gains.</t>
  </si>
  <si>
    <t>G08.1_2807390549_3</t>
  </si>
  <si>
    <t>Traditional game-theoretic approaches for the analysis of security protocols consider either qualitative temporal properties such as safety and termination, or the very special class of one-shot (stateless) games.</t>
  </si>
  <si>
    <t>G08.1_2807390549_4</t>
  </si>
  <si>
    <t>However, to analyze general attacks on protocols for crypto-currencies, both stateful analysis and quantitative objectives are necessary.</t>
  </si>
  <si>
    <t>G08.1_2807390549_5</t>
  </si>
  <si>
    <t>In this work our main contributions are as follows: (a) we show how a class of concurrent mean-payoff games, namely ergodic games, can model various attacks that arise naturally in crypto-currencies; (b) we present the first practical implementation of algorithms for ergodic games that scales to model realistic problems for crypto-currencies; and (c) we present experimental results showing that our framework can handle games with thousands of states and millions of transitions.</t>
  </si>
  <si>
    <t>G08.1_2890228473_1</t>
  </si>
  <si>
    <t>A wave of alternative coins that can be effectively mined without specialized hardware, and a surge in cryptocurrenciesu0027 market value has led to the development of cryptocurrency mining ( cryptomining ) services, such as Coinhive, which can be easily integrated into websites to monetize the computational power of their visitors.</t>
  </si>
  <si>
    <t>G08.1_2890228473_2</t>
  </si>
  <si>
    <t>While legitimate website operators are exploring these services as an alternative to advertisements, they have also drawn the attention of cybercriminals: drive-by mining (also known as cryptojacking ) is a new web-based attack, in which an infected website secretly executes JavaScript code and/or a WebAssembly module in the useru0027s browser to mine cryptocurrencies without her consent.</t>
  </si>
  <si>
    <t>G08.1_2890228473_3</t>
  </si>
  <si>
    <t>In this paper, we perform a comprehensive analysis on Alexau0027s Top 1 Million websites to shed light on the prevalence and profitability of this attack.</t>
  </si>
  <si>
    <t>G08.1_2890228473_4</t>
  </si>
  <si>
    <t>We study the websites affected by drive-by mining to understand the techniques being used to evade detection, and the latest web technologies being exploited to efficiently mine cryptocurrency.</t>
  </si>
  <si>
    <t>G08.1_2890228473_5</t>
  </si>
  <si>
    <t>As a result of our study, which covers 28 Coinhive-like services that are widely being used by drive-by mining websites, we identified 20 active cryptomining campaigns.</t>
  </si>
  <si>
    <t>G08.1_2890228473_6</t>
  </si>
  <si>
    <t>Motivated by our findings, we investigate possible countermeasures against this type of attack.</t>
  </si>
  <si>
    <t>G08.1_2890228473_7</t>
  </si>
  <si>
    <t>We discuss how current blacklisting approaches and heuristics based on CPU usage are insufficient, and present MineSweeper, a novel detection technique that is based on the intrinsic characteristics of cryptomining code, and, thus, is resilient to obfuscation.</t>
  </si>
  <si>
    <t>G08.1_2890228473_8</t>
  </si>
  <si>
    <t>Our approach could be integrated into browsers to warn users about silent cryptomining when visiting websites that do not ask for their consent.</t>
  </si>
  <si>
    <t>G08.1_2890676236_1</t>
  </si>
  <si>
    <t>Maintaining data provenance in cloud in a tamper-resistant manner that cannot be breached by malicious parties is a necessity from the current security standpoint.</t>
  </si>
  <si>
    <t>G08.1_2890676236_2</t>
  </si>
  <si>
    <t>Blockchain technology has emerged as a secure solution to store and share information by offering an immutable distributed ledger service.</t>
  </si>
  <si>
    <t>G08.1_2890676236_3</t>
  </si>
  <si>
    <t>Its effectiveness hinges on the infrastructure supporting the distributed ledger and consensus protocol that governs the validity of entries in the Blockchain.</t>
  </si>
  <si>
    <t>G08.1_2890676236_4</t>
  </si>
  <si>
    <t>Hence, Blockchain can be a potential candidate to implement data provenance; however, traditional cryptocurrency-based consensus models become a bottleneck in the cloud environment.</t>
  </si>
  <si>
    <t>G08.1_2890676236_5</t>
  </si>
  <si>
    <t>Therefore, in this paper, we propose a Blockchain based data provenance architecture (BlockCloud) that incorporates a proof-of-stake (PoS)-based consensus protocol (CloudPoS) for securely recording the data operations occurring in cloud environment.</t>
  </si>
  <si>
    <t>G08.1_2890676236_6</t>
  </si>
  <si>
    <t>The critical operational phases of the protocol are discussed in depth, which leverages the cloud usersu0027 cyber infrastructure resources.</t>
  </si>
  <si>
    <t>G08.1_2890676236_7</t>
  </si>
  <si>
    <t>A cloud-based testbed environment is created using a local cluster of physical machines managed by Xen hypervisor.</t>
  </si>
  <si>
    <t>G08.1_2890676236_8</t>
  </si>
  <si>
    <t>Resource elasticity is enabled using Kubernetes setup that interacts with the dockerized containers, which emulate as peers in the Blockchain network.</t>
  </si>
  <si>
    <t>G08.1_2890676236_9</t>
  </si>
  <si>
    <t>We then evaluate the effectiveness of the protocol in a simulated environment and conduct performance tests of the proposed consensus.</t>
  </si>
  <si>
    <t>G08.1_2891019541_1</t>
  </si>
  <si>
    <t>This paper discusses a potentially serious attack against public crypto-currency mining pools.</t>
  </si>
  <si>
    <t>G08.1_2891019541_2</t>
  </si>
  <si>
    <t>By deliberately introducing errors under benign miners’ names, this attack can fool the mining pool administrator into punishing any innocent miner; when the top miners are punished, this attack can significantly slow down the overall production of the mining pool.</t>
  </si>
  <si>
    <t>G08.1_2891019541_3</t>
  </si>
  <si>
    <t>We show that an attacker needs only a small fraction (e.g., one millionth) of the resources of a victim mining pool, which makes this attack scheme very affordable by a less powerful competing mining pool.</t>
  </si>
  <si>
    <t>G08.1_2891019541_4</t>
  </si>
  <si>
    <t>We experimentally confirm the effectiveness of this attack scheme against a few well-known mining pools such as Minergate and Slush Pool.</t>
  </si>
  <si>
    <t>G08.1_2891724828_1</t>
  </si>
  <si>
    <t>Blockchain technology has attracted tremendous attention in both academia and capital market.</t>
  </si>
  <si>
    <t>G08.1_2891724828_2</t>
  </si>
  <si>
    <t>However, overwhelming speculations on thousands of available cryptocurrencies and numerous initial coin offering scams have also brought notorious debates on this emerging technology.</t>
  </si>
  <si>
    <t>G08.1_2891724828_3</t>
  </si>
  <si>
    <t>This paper traces the development of blockchain systems to reveal the importance of decentralized applications (dApps) and the future value of blockchain.</t>
  </si>
  <si>
    <t>G08.1_2891724828_4</t>
  </si>
  <si>
    <t>We survey the state-of-the-art dApps and discuss the direction of blockchain development to fulfill the desirable characteristics of dApps.</t>
  </si>
  <si>
    <t>G08.1_2891724828_5</t>
  </si>
  <si>
    <t>The readers will gain an overview of dApp research and get familiar with recent developments in the blockchain.</t>
  </si>
  <si>
    <t>G08.1_2803501970_1</t>
  </si>
  <si>
    <t>Blockchain-based replicated ledgers, pioneered in Bitcoin, are effective against double spending, but inherently attract centralised mining pools and incompressible transaction delays.</t>
  </si>
  <si>
    <t>G08.1_2803501970_2</t>
  </si>
  <si>
    <t>We propose a framework that forgoes blockchains, building a decentralised ledger as a self-scaling graph of cross-verifying transactions.</t>
  </si>
  <si>
    <t>G08.1_2803501970_3</t>
  </si>
  <si>
    <t>New transactions validate prior ones, forming a thin graph secured by a cumulative proof-of-work mechanism giving fair and predictable rewards for each participant.</t>
  </si>
  <si>
    <t>G08.1_2803501970_4</t>
  </si>
  <si>
    <t>We exhibit rapid confirmation of new transactions, even across a large network affected by latency.</t>
  </si>
  <si>
    <t>G08.1_2803501970_5</t>
  </si>
  <si>
    <t>We also show, both theoretically and experimentally, a strong convergence property: that any valid transaction entering the system quickly become enshrined in the ancestry of all future transactions.</t>
  </si>
  <si>
    <t>G08.1_2888874449_1</t>
  </si>
  <si>
    <t>G08.1_2888874449_2</t>
  </si>
  <si>
    <t>The main underlying data structure is blockchain, a scalable fully replicated structure that is shared among all participants and guarantees a consistent view of all user transactions by all participants in the cryptocurrency system.</t>
  </si>
  <si>
    <t>G08.1_2888874449_3</t>
  </si>
  <si>
    <t>In this tutorial, we discuss the basic protocols used in blockchain, and elaborate on its main advantages and limitations.</t>
  </si>
  <si>
    <t>G08.1_2888874449_4</t>
  </si>
  <si>
    <t>To overcome these limitations, we provide the necessary distributed systems background in managing large scale fully replicated ledgers, using Byzantine Agreement protocols to solve the consensus problem.</t>
  </si>
  <si>
    <t>G08.1_2888874449_5</t>
  </si>
  <si>
    <t>Finally, we expound on some of the most recent proposals to design scalable and efficient blockchains.</t>
  </si>
  <si>
    <t>G08.1_2888874449_6</t>
  </si>
  <si>
    <t>The focus of the tutorial is on the distributed systems and database technical aspects of the recent innovations in blockchains.</t>
  </si>
  <si>
    <t>G08.1_2888928288_1</t>
  </si>
  <si>
    <t>Cryptocurrencies like Bitcoin not only provide a decentralized currency, but also provide a programmatic way to process transactions.</t>
  </si>
  <si>
    <t>G08.1_2888928288_2</t>
  </si>
  <si>
    <t>Ethereum, the second largest cryptocurrency next to Bitcoin, is the first to provide a Turing-complete language to specify transaction processing, thereby enabling so-called smart contracts.</t>
  </si>
  <si>
    <t>G08.1_2888928288_3</t>
  </si>
  <si>
    <t>This provides an opportune setting for attackers, as security vulnerabilities are tightly intertwined with financial gain.</t>
  </si>
  <si>
    <t>G08.1_2888928288_4</t>
  </si>
  <si>
    <t>In this paper, we consider the problem of automatic vulnerability identification and exploit generation for smart contracts.</t>
  </si>
  <si>
    <t>G08.1_2888928288_5</t>
  </si>
  <si>
    <t>We develop a generic definition of vulnerable contracts and use this to build TEE THER, a tool that allows creating an exploit for a contract given only its binary bytecode.</t>
  </si>
  <si>
    <t>G08.1_2888928288_6</t>
  </si>
  <si>
    <t>We perform a large-scale analysis of all 38,757 unique Ethereum contracts, 815 out of which our tool finds working exploits for—completely automated.</t>
  </si>
  <si>
    <t>G08.1_2889182779_1</t>
  </si>
  <si>
    <t>Cryptocurrency and blockchain technologies are recently gaining wide adoption since the introduction of Bitcoin, being distributed, authority-free, and secure.</t>
  </si>
  <si>
    <t>G08.1_2889182779_2</t>
  </si>
  <si>
    <t>Proof of Work (PoW) is at the heart of blockchainu0027s security, asset generation, and maintenance.</t>
  </si>
  <si>
    <t>G08.1_2889182779_3</t>
  </si>
  <si>
    <t>Although simple and secure, a hash-based PoW like Bitcoinu0027s puzzle is often referred to as "uselessu0027u0027, and the used intensive computations are considered "wasteu0027u0027 of energy.</t>
  </si>
  <si>
    <t>G08.1_2889182779_4</t>
  </si>
  <si>
    <t>A myriad of Proof of "somethingu0027u0027 alternatives have been proposed to mitigate energy consumption; however, they either introduced new security threats and limitations, or the "worku0027u0027 remained far from being really "usefulu0027u0027.</t>
  </si>
  <si>
    <t>G08.1_2889182779_5</t>
  </si>
  <si>
    <t>In this work, we introduce Proof of eXercise (PoX): a sustainable alternative to PoW where an eXercise is a real world matrix-based scientific computation problem.</t>
  </si>
  <si>
    <t>G08.1_2889182779_6</t>
  </si>
  <si>
    <t>We provide a novel study of the properties of Bitcoinu0027s PoW, the challenges of a more "rationalu0027u0027 solution as PoX, and we suggest a comprehensive approach for PoX.</t>
  </si>
  <si>
    <t>G08.1_2889879853_1</t>
  </si>
  <si>
    <t>Proof-of-work (PoW) is used as the consensus mechanism in most cryptocurrencies.</t>
  </si>
  <si>
    <t>G08.1_2889879853_2</t>
  </si>
  <si>
    <t>PoW-based puzzles play an important part in the operation and security of a cryptocurrency, but come at a considerable energy cost.</t>
  </si>
  <si>
    <t>G08.1_2889879853_3</t>
  </si>
  <si>
    <t>One approach to the problem of energy wastage is to find ways to build PoW schemes from valuable computational problems.</t>
  </si>
  <si>
    <t>G08.1_2889879853_4</t>
  </si>
  <si>
    <t>This work proposes calibration of public key cryptographic systems as a suitable source of PoW puzzles.</t>
  </si>
  <si>
    <t>G08.1_2889879853_5</t>
  </si>
  <si>
    <t>We describe the properties needed to adapt public key cryptosystems as PoW functions suitable for decentralised cryptocurrencies and provide a candidate example.</t>
  </si>
  <si>
    <t>G08.1_2895850901_1</t>
  </si>
  <si>
    <t>Blockchain is a recent technology whose importance is rapidly growing.</t>
  </si>
  <si>
    <t>G08.1_2895850901_2</t>
  </si>
  <si>
    <t>One of its native features is pseudo-anonymity, since users are referred by (blockchain) addresses, which are hashed public keys with no link to real identities.</t>
  </si>
  <si>
    <t>G08.1_2895850901_3</t>
  </si>
  <si>
    <t>However, when moving from the use of blockchain as simple platform for cryptocurrencies to applications in which we want to automatize trust and transparency, in general, there is not the need of anonymity.</t>
  </si>
  <si>
    <t>G08.1_2895850901_4</t>
  </si>
  <si>
    <t>Indeed, there are situations in which secure accountability, trust and transparency should coexist (e.g., in supply-chain management) to accomplish the goal of the application to design.</t>
  </si>
  <si>
    <t>G08.1_2895850901_5</t>
  </si>
  <si>
    <t>Blockchain may appear little suitable for these cases, due to its pseudo-anonymity feature, so that an important research problem is to understand how to overcome this drawback.</t>
  </si>
  <si>
    <t>G08.1_2895850901_6</t>
  </si>
  <si>
    <t>In this paper, we address this problem by proposing a solution that mixes the mechanism of public digital identity with blockchain via Identity-Based-Encryption.</t>
  </si>
  <si>
    <t>G08.1_2895850901_7</t>
  </si>
  <si>
    <t>We define the solution and show its application to a real-life case study.</t>
  </si>
  <si>
    <t>G08.1_2897450989_1</t>
  </si>
  <si>
    <t>Blockchain has numerous benefits such as decentralisation, persistency, anonymity and auditability.</t>
  </si>
  <si>
    <t>G08.1_2897450989_2</t>
  </si>
  <si>
    <t>There is a wide spectrum of blockchain applications ranging from cryptocurrency, financial services, risk management, internet of things (IoT) to public and social services.</t>
  </si>
  <si>
    <t>G08.1_2897450989_3</t>
  </si>
  <si>
    <t>Although a number of studies focus on using the blockchain technology in various application aspects, there is no comprehensive survey on the blockchain technology in both technological and application perspectives.</t>
  </si>
  <si>
    <t>G08.1_2897450989_4</t>
  </si>
  <si>
    <t>To fill this gap, we conduct a comprehensive survey on the blockchain technology.</t>
  </si>
  <si>
    <t>G08.1_2897450989_5</t>
  </si>
  <si>
    <t>In particular, this paper gives the blockchain taxonomy, introduces typical blockchain consensus algorithms, reviews blockchain applications and discusses technical challenges as well as recent advances in tackling the challenges.</t>
  </si>
  <si>
    <t>G08.1_2897450989_6</t>
  </si>
  <si>
    <t>Moreover, this paper also points out the future directions in the blockchain technology.</t>
  </si>
  <si>
    <t>G08.1_2897751645_1</t>
  </si>
  <si>
    <t>There is an immense need of a proof of delivery (PoD) of today’s digital media and content, especially those that are subject to payment.</t>
  </si>
  <si>
    <t>G08.1_2897751645_2</t>
  </si>
  <si>
    <t>Current PoD systems are mostly centralized and heavily dependent on a trusted third party (TTP) especially for payment.</t>
  </si>
  <si>
    <t>G08.1_2897751645_3</t>
  </si>
  <si>
    <t>Such existing PoD systems often lack security, transparency, and visibility, and are not highly credible, as the TTP can be subject to failure, manipulation, corruption, compromise, and hacking.</t>
  </si>
  <si>
    <t>G08.1_2897751645_4</t>
  </si>
  <si>
    <t>In this paper, we propose a decentralized PoD solution for PoD of digital assets.</t>
  </si>
  <si>
    <t>G08.1_2897751645_5</t>
  </si>
  <si>
    <t>Our solution leverages key features of blockchain and Ethereum smart contracts to provide immutable and tamper-proof logs, accountability, and traceability.</t>
  </si>
  <si>
    <t>G08.1_2897751645_6</t>
  </si>
  <si>
    <t>Ethereum smart contracts are used to orchestrate and govern all interactions and transactions including automatic payments in Ether cryptocurrency between customers, digital-content provider, and the file server hosting the digital content.</t>
  </si>
  <si>
    <t>G08.1_2897751645_7</t>
  </si>
  <si>
    <t>All entities are incentivized to act honestly, and our solution has a mechanism to handle dispute if arisen among participants.</t>
  </si>
  <si>
    <t>G08.1_2897751645_8</t>
  </si>
  <si>
    <t>The solution has an off-chain secure download phase involving the file server and customers.</t>
  </si>
  <si>
    <t>G08.1_2897751645_9</t>
  </si>
  <si>
    <t>Moreover, our solution leverages the benefits of interplanetary file system to store the agreed upon terms and conditions between the smart contract actors.</t>
  </si>
  <si>
    <t>G08.1_2897751645_10</t>
  </si>
  <si>
    <t>A security analysis of our proposed system has been provided.</t>
  </si>
  <si>
    <t>G08.1_2897751645_11</t>
  </si>
  <si>
    <t>The full code of the smart contract has been publicly made available on Github.</t>
  </si>
  <si>
    <t>G08.1_2898090094_1</t>
  </si>
  <si>
    <t>Recently blockchain technology has been advocated as a solution fitting many different problems in several applicative fields; among these fields there is the Internet of Things (IoT) too.</t>
  </si>
  <si>
    <t>G08.1_2898090094_2</t>
  </si>
  <si>
    <t>In this paper we show the most significant properties of a blockchain, how they suite the use case of a cryptocurrency and how they map onto the needs of IoT systems.</t>
  </si>
  <si>
    <t>G08.1_2898090094_3</t>
  </si>
  <si>
    <t>We claim that a blockchain does not provide a significant advantage with respect to other database technologies in a field such as Internet of Things where computational power comes at a premium, energy is often scarce and storage scalability is a major challenge.</t>
  </si>
  <si>
    <t>G08.1_2898165080_1</t>
  </si>
  <si>
    <t>Currently, the number of Internet of Thing (IoT) devices making up the IoT is more than 11 billion and this number has been continuously increasing.</t>
  </si>
  <si>
    <t>G08.1_2898165080_2</t>
  </si>
  <si>
    <t>The prevalence of these devices leads to an emerging IoT business model called Device-as-a-service(DaaS), which enables sensor devices to collect data disseminated to all interested devices.</t>
  </si>
  <si>
    <t>G08.1_2898165080_3</t>
  </si>
  <si>
    <t>The devices sharing data with other devices could receive some financial reward such as Bitcoin.</t>
  </si>
  <si>
    <t>G08.1_2898165080_4</t>
  </si>
  <si>
    <t>However, side-channel attacks, which aim to exploit some information leaked from the IoT devices during data trade execution, are possible since most of the IoT devices are vulnerable to be hacked or compromised.</t>
  </si>
  <si>
    <t>G08.1_2898165080_5</t>
  </si>
  <si>
    <t>Thus, it is challenging to securely realize data trading in IoT environment due to the information leakage such as leaking the private key for signing a Bitcoin transaction in Bitcoin system.</t>
  </si>
  <si>
    <t>G08.1_2898165080_6</t>
  </si>
  <si>
    <t>In this paper, we propose LRCoin, a kind of leakage-resilient cryptocurrency based on bitcoin in which the signature algorithm used for authenticating bitcoin transactions is leakage-resilient.</t>
  </si>
  <si>
    <t>G08.1_2898165080_7</t>
  </si>
  <si>
    <t>LRCoin is suitable for the scenarios where information leakage is inevitable such as IoT applications.</t>
  </si>
  <si>
    <t>G08.1_2898165080_8</t>
  </si>
  <si>
    <t>Our core contribution is proposing an efficient bilinear-based continual-leakage-resilient ECDSA signature.</t>
  </si>
  <si>
    <t>G08.1_2898165080_9</t>
  </si>
  <si>
    <t>We prove the proposed signature algorithm is unforgeable against adaptively chosen messages attack in the generic bilinear group model under the continual leakage setting.</t>
  </si>
  <si>
    <t>G08.1_2898165080_10</t>
  </si>
  <si>
    <t>Both the theoretical analysis and the implementation demonstrate the practicability of the proposed scheme.</t>
  </si>
  <si>
    <t>G08.1_2961575557_1</t>
  </si>
  <si>
    <t>Many chatbots have been developed that provide a multitude of services through a wide range of methods.</t>
  </si>
  <si>
    <t>G08.1_2961575557_2</t>
  </si>
  <si>
    <t>A chatbot is a brand-new conversational agent in the highspeed changing technology world.</t>
  </si>
  <si>
    <t>G08.1_2961575557_3</t>
  </si>
  <si>
    <t>With the advance of Artificial Intelligence and machine learning, chatbots are becoming more and more popular.</t>
  </si>
  <si>
    <t>G08.1_2961575557_4</t>
  </si>
  <si>
    <t>A chatbot is the extension of human interface mediums such as the phone and social platforms.</t>
  </si>
  <si>
    <t>G08.1_2961575557_5</t>
  </si>
  <si>
    <t>Similarly, Cryptocurrency is a new extension of digital or virtual currency designed to work as a medium of exchange.</t>
  </si>
  <si>
    <t>G08.1_2961575557_6</t>
  </si>
  <si>
    <t>In the current digital exchanging world, investors and interested parties are eager to know more information about, and the capabilites of, this new type of currency.</t>
  </si>
  <si>
    <t>G08.1_2961575557_7</t>
  </si>
  <si>
    <t>One of the potential paths to retrieve the info automatically and quickly is through a chatbot.</t>
  </si>
  <si>
    <t>G08.1_2961575557_8</t>
  </si>
  <si>
    <t>We explored the open source python library, Chatterbot, to apply Itchat API (a WeChat interface) with the aim of building a robot chatting application, Iu0026C Chat, on the topic of cryptocurrency.</t>
  </si>
  <si>
    <t>G08.1_2961575557_9</t>
  </si>
  <si>
    <t>First, we collected question and answer pairs datasets from Quora websites.</t>
  </si>
  <si>
    <t>G08.1_2961575557_10</t>
  </si>
  <si>
    <t>Furthermore, we also created API calls to query the real time quote for the top 25 cryptocurrencies.</t>
  </si>
  <si>
    <t>G08.1_2961575557_11</t>
  </si>
  <si>
    <t>Then we used the collected data to train our chatbot and implemented a logic adapter to receive the price quote of cryptocurrencies based on the incoming question.</t>
  </si>
  <si>
    <t>G08.1_2961575557_12</t>
  </si>
  <si>
    <t>The Itchat API method will return the best matched answer to the asking party automatically.</t>
  </si>
  <si>
    <t>G08.1_2961575557_13</t>
  </si>
  <si>
    <t>The response time of different questions has been investigated.</t>
  </si>
  <si>
    <t>G08.1_2961575557_14</t>
  </si>
  <si>
    <t>The results imply that this application is quite useful, feasible and beneficial to the digital currency world.</t>
  </si>
  <si>
    <t>G08.1_2962765614_1</t>
  </si>
  <si>
    <t>G08.1_2962765614_2</t>
  </si>
  <si>
    <t>Designing a 24 hour globally connected architecture enables ease of access to a variety of resources and services.</t>
  </si>
  <si>
    <t>G08.1_2962765614_3</t>
  </si>
  <si>
    <t>Furthermore, technology like the Internet has been a fertile ground for innovation and creativity.</t>
  </si>
  <si>
    <t>G08.1_2962765614_4</t>
  </si>
  <si>
    <t>One such disruptive innovation is blockchain - a keystone of cryptocurrencies.</t>
  </si>
  <si>
    <t>G08.1_2962765614_5</t>
  </si>
  <si>
    <t>G08.1_2962765614_6</t>
  </si>
  <si>
    <t>G08.1_2962765614_7</t>
  </si>
  <si>
    <t>One potential application of the blockchain is in e-voting schemes.</t>
  </si>
  <si>
    <t>G08.1_2962765614_8</t>
  </si>
  <si>
    <t>The objective of such a scheme would be to provide a decentralised architecture to run and support a voting scheme that is open, fair, and independently verifiable.</t>
  </si>
  <si>
    <t>G08.1_2962765614_9</t>
  </si>
  <si>
    <t>In this paper, we propose a potential new e-voting protocol that utilises the blockchain as a transparent ballot box.</t>
  </si>
  <si>
    <t>G08.1_2962765614_10</t>
  </si>
  <si>
    <t>The protocol has been designed to adhere to fundamental e-voting properties as well as offer a degree of decentralisation and allow for the voter to change/update their vote (within the permissible voting period).</t>
  </si>
  <si>
    <t>G08.1_2962765614_11</t>
  </si>
  <si>
    <t>This paper highlights the pros and cons of using blockchain for such a proposal from a practical point view in both development/deployment and usage contexts.</t>
  </si>
  <si>
    <t>G08.1_2962765614_12</t>
  </si>
  <si>
    <t>Concluding the paper is a potential roadmap for blockchain technology to be able to support complex applications.</t>
  </si>
  <si>
    <t>G08.1_2962850555_1</t>
  </si>
  <si>
    <t>Blockchain platforms such as Ethereum and several others execute complex transactions in blocks through user-defined scripts known as smart contracts.</t>
  </si>
  <si>
    <t>G08.1_2962850555_2</t>
  </si>
  <si>
    <t>Normally, a block of the chain consists of multiple transactions of smart contracts which are added by a miner.</t>
  </si>
  <si>
    <t>G08.1_2962850555_3</t>
  </si>
  <si>
    <t>To append a correct block into the blockchain, miners execute these transactions of smart contracts sequentially.</t>
  </si>
  <si>
    <t>G08.1_2962850555_4</t>
  </si>
  <si>
    <t>Later the validators serially re-execute the smart contract transactions of the block.</t>
  </si>
  <si>
    <t>G08.1_2962850555_5</t>
  </si>
  <si>
    <t>If the validators agree with the final state of the block as recorded by the miner, then the block is said to be validated.</t>
  </si>
  <si>
    <t>G08.1_2962850555_6</t>
  </si>
  <si>
    <t>It is then added to the blockchain using a consensus protocol.</t>
  </si>
  <si>
    <t>G08.1_2962850555_7</t>
  </si>
  <si>
    <t>In Ethereum and other blockchains that support cryptocurrencies, a miner gets an incentive every time such a valid block successfully added to the blockchain.</t>
  </si>
  <si>
    <t>G08.1_2962850555_8</t>
  </si>
  <si>
    <t>In most of the current day blockchains the miners and validators execute the smart contract transactions serially.</t>
  </si>
  <si>
    <t>G08.1_2962850555_9</t>
  </si>
  <si>
    <t>In the current era of multi-core processors, by employing the serial execution of the transactions, the miners and validators fail to utilize the cores properly and as a result, have poor throughput.</t>
  </si>
  <si>
    <t>G08.1_2962850555_10</t>
  </si>
  <si>
    <t>By adding concurrency to smart contracts execution, we can achieve better efficiency and higher throughput.</t>
  </si>
  <si>
    <t>G08.1_2962850555_11</t>
  </si>
  <si>
    <t>In this paper, we develop an efficient framework to execute the smart contract transactions concurrently using optimistic Software Transactional Memory systems (STMs).</t>
  </si>
  <si>
    <t>G08.1_2962850555_12</t>
  </si>
  <si>
    <t>Miners execute smart contract transactions concurrently using multi-threading to generate the final state of blockchain.</t>
  </si>
  <si>
    <t>G08.1_2962850555_13</t>
  </si>
  <si>
    <t>STM is used to take care of synchronization issues among the transactions and ensure atomicity.</t>
  </si>
  <si>
    <t>G08.1_2962850555_14</t>
  </si>
  <si>
    <t>Now when the validators also execute the transactions (as a part of validation) concurrently using multi-threading, then the validators may get a different final state depending on the order of execution of conflicting transactions.</t>
  </si>
  <si>
    <t>G08.1_2962850555_15</t>
  </si>
  <si>
    <t>To avoid this, the miners also generate a block graph of the transactions during the concurrent execution and store it in the block.</t>
  </si>
  <si>
    <t>G08.1_2962850555_16</t>
  </si>
  <si>
    <t>This graph captures the conflict relations among the transactions and is generated concurrently as the transactions are executed by different threads.</t>
  </si>
  <si>
    <t>G08.1_2962850555_17</t>
  </si>
  <si>
    <t>The miner proposes a block which consists of set of transactions, block graph, hash of the previous block, and final state of each shared data-objects.</t>
  </si>
  <si>
    <t>G08.1_2962850555_18</t>
  </si>
  <si>
    <t>Later, the validators re-execute the same smart contract transactions concurrently and deterministically with the help of block graph given by the miner to verify the final state.</t>
  </si>
  <si>
    <t>G08.1_2962850555_19</t>
  </si>
  <si>
    <t>If the validation is successful then proposed block appended into the blockchain and miner gets incentive otherwise discard the proposed block.</t>
  </si>
  <si>
    <t>G08.1_2962850555_20</t>
  </si>
  <si>
    <t>We execute the smart contract transactions concurrently using Basic Time stamp Ordering (BTO) and Multi-Version Time stamp Ordering (MVTO) protocols as optimistic STMs.</t>
  </si>
  <si>
    <t>G08.1_2962850555_21</t>
  </si>
  <si>
    <t>BTO and MVTO miner achieves 3.6x and 3.7x average speedups over serial miner respectively.</t>
  </si>
  <si>
    <t>G08.1_2962850555_22</t>
  </si>
  <si>
    <t>Along with, BTO and MVTO validator outperform average 40.8x and 47.1x than serial validator respectively.</t>
  </si>
  <si>
    <t>G08.1_2963130003_1</t>
  </si>
  <si>
    <t>G08.1_2963130003_2</t>
  </si>
  <si>
    <t>G08.1_2963130003_3</t>
  </si>
  <si>
    <t>G08.1_2963130003_4</t>
  </si>
  <si>
    <t>G08.1_2963130003_5</t>
  </si>
  <si>
    <t>G08.1_2963365894_1</t>
  </si>
  <si>
    <t>Blockchain has been used primarily in cryptocurrency applications like Bitcoin and Ethereum.</t>
  </si>
  <si>
    <t>G08.1_2963365894_2</t>
  </si>
  <si>
    <t>These use cases show the staying power of blockchain technology and suggest additional uses such as smart contracting.</t>
  </si>
  <si>
    <t>G08.1_2963365894_3</t>
  </si>
  <si>
    <t>We suggest these use cases, while producing knowledge, do not forecast the future of blockchain.</t>
  </si>
  <si>
    <t>G08.1_2963365894_4</t>
  </si>
  <si>
    <t>Learning-by-doing reveals the evolution of blockchain as a sociotechnical system, suggesting that there is more to learn.</t>
  </si>
  <si>
    <t>G08.1_2963365894_5</t>
  </si>
  <si>
    <t>Predicting how sociotechnical systems will evolve is difficult, but historical and lexical analyses suggest two areas for blockchain growth.</t>
  </si>
  <si>
    <t>G08.1_2963365894_6</t>
  </si>
  <si>
    <t>One is provenance, authentication through recording of ownership or other control state, applicable to jewels, real property, art works, food stuffs, designer items, and anything else where genuineness is valued.</t>
  </si>
  <si>
    <t>G08.1_2963365894_7</t>
  </si>
  <si>
    <t>The other is chain-of-custody, proving that duty of care has been faithfully executed regarding living beings (children, people in legal custody, research subjects, research animals, pets), or that inanimate things (evidence, data, representations such as photographs) have not been tampered with.</t>
  </si>
  <si>
    <t>G08.1_2903759081_1</t>
  </si>
  <si>
    <t>The TENSOR and SAINT projects, funded under the European Commisionu0027s financial instrument Horizon 2020, are developing cutting edge technologies and technical tools to fight serious and organised crime on the web.</t>
  </si>
  <si>
    <t>G08.1_2903759081_2</t>
  </si>
  <si>
    <t>These projects are examined as a showcase to highlight the fact that technological advancements do not always adhere to Legal and Ethical Requirements.</t>
  </si>
  <si>
    <t>G08.1_2903759081_3</t>
  </si>
  <si>
    <t>Compliance with a complex framework, consisting of European Union Regulations, Directives, National Laws, International Regulations and policies is mandatory for all cybercrime fighting solutions.</t>
  </si>
  <si>
    <t>G08.1_2903759081_4</t>
  </si>
  <si>
    <t>The necessity of a harmonized regulatory framework for Law Enforcement Agencies across all member states is emphasized, especially in cases of cross-border cooperation.</t>
  </si>
  <si>
    <t>G08.1_2903759081_5</t>
  </si>
  <si>
    <t>Current operational procedures of European cyber security practitioners are examined for similarities, legal adherence and effectiveness to suppress evolving cybercrime.</t>
  </si>
  <si>
    <t>G08.1_2952246818_1</t>
  </si>
  <si>
    <t>Stealth address prevents public association of a blockchain transactionu0027s output with a recipientu0027s wallet address and hides the actual destination address of a transaction.</t>
  </si>
  <si>
    <t>G08.1_2952246818_2</t>
  </si>
  <si>
    <t>While stealth address provides an effective privacy-enhancing technology for a cryptocurrency network, it requires blockchain nodes to actively monitor all the transactions and compute the purported destination addresses, which restricts its application for resource-constrained environments like Internet of Things (IoT).</t>
  </si>
  <si>
    <t>G08.1_2952246818_3</t>
  </si>
  <si>
    <t>In this paper, we propose DKSAP-IoT, a faster dual-key stealth address protocol for blockchain-based IoT systems.</t>
  </si>
  <si>
    <t>G08.1_2952246818_4</t>
  </si>
  <si>
    <t>DKSAP-IoT utilizes a technique similar to the TLS session resumption to improve the performance and reduce the transaction size at the same time between two communication peers.</t>
  </si>
  <si>
    <t>G08.1_2952246818_5</t>
  </si>
  <si>
    <t>Our theoretical analysis as well as the extensive experiments on an embedded computing platform demonstrate that DKSAP-IoT is able to reduce the computational overhead by at least 50% when compared to the state-of-the-art scheme, thereby paving the way for its application to blockchain-based IoT systems.</t>
  </si>
  <si>
    <t>G08.1_2952260178_1</t>
  </si>
  <si>
    <t>As an innovated and revolutionized technology, blockchain has been applied in many fields, such as cryptocurrency, food traceability, identity management, or even market prediction.</t>
  </si>
  <si>
    <t>G08.1_2952260178_2</t>
  </si>
  <si>
    <t>To discover its great potential, both industry and academia have paid great attention to it and numerous researches have been conducted.</t>
  </si>
  <si>
    <t>G08.1_2952260178_3</t>
  </si>
  <si>
    <t>Based on the literature and industry whitepapers, in this survey, we unroll and structure the blockchain related discoveries and scientific results in many aspects.</t>
  </si>
  <si>
    <t>G08.1_2952260178_4</t>
  </si>
  <si>
    <t>Particularly, we classify blockchain technologies into four layers and carry out a comprehensive study on the consensus strategies, the network, and the applications of blockchain.</t>
  </si>
  <si>
    <t>G08.1_2952260178_5</t>
  </si>
  <si>
    <t>Different blockchain applications are put into the corresponding categories based on the fields, especially in Internet of Things (IoT).</t>
  </si>
  <si>
    <t>G08.1_2952260178_6</t>
  </si>
  <si>
    <t>When introducing each layer, we not only organize and summarize the related works, but also discuss the fundamental issues and future research directions.</t>
  </si>
  <si>
    <t>G08.1_2952260178_7</t>
  </si>
  <si>
    <t>We hope this survey could shed some light on the research of blockchain and serve as a guide for further studies.</t>
  </si>
  <si>
    <t>G08.1_2952928484_1</t>
  </si>
  <si>
    <t>We propose factor models for the cross-section of daily cryptoasset returns and provide source code for data downloads, computing risk factors and backtesting them out-of-sample.</t>
  </si>
  <si>
    <t>G08.1_2952928484_2</t>
  </si>
  <si>
    <t>In "cryptoassets" we include all cryptocurrencies and a host of various other digital assets (coins and tokens) for which exchange market data is available.</t>
  </si>
  <si>
    <t>G08.1_2952928484_3</t>
  </si>
  <si>
    <t>Based on our empirical analysis, we identify the leading factor that appears to strongly contribute into daily cryptoasset returns.</t>
  </si>
  <si>
    <t>G08.1_2952928484_4</t>
  </si>
  <si>
    <t>Our results suggest that cross-sectional statistical arbitrage trading may be possible for cryptoassets subject to efficient executions and shorting.</t>
  </si>
  <si>
    <t>G08.1_2958017863_1</t>
  </si>
  <si>
    <t>Blockchain technology is an important innovation of fintech area.</t>
  </si>
  <si>
    <t>G08.1_2958017863_2</t>
  </si>
  <si>
    <t>It mainly consists of distributed data storage, P2P propagation, consensus mechanism and encryption algorithm.</t>
  </si>
  <si>
    <t>G08.1_2958017863_3</t>
  </si>
  <si>
    <t>From the cryptocurrency to IoT (Internet of things), the blockchain technology has been applied to many areas.</t>
  </si>
  <si>
    <t>G08.1_2958017863_4</t>
  </si>
  <si>
    <t>However, it faces some challenges, especially for personal privacy preservation.</t>
  </si>
  <si>
    <t>G08.1_2958017863_5</t>
  </si>
  <si>
    <t>Though there exist some studies on the privacy issue of blockchain, it still lacks a systematic review of the privacy preserving techniques for blockchain technology.</t>
  </si>
  <si>
    <t>G08.1_2958017863_6</t>
  </si>
  <si>
    <t>This paper focuses on some methods to protect personal private data in blockchain and newly developing areas combined with blockchain.</t>
  </si>
  <si>
    <t>G08.1_2958017863_7</t>
  </si>
  <si>
    <t>Further, we discuss the limitation of existing techniques and future development direction.</t>
  </si>
  <si>
    <t>G08.1_2951669496_1</t>
  </si>
  <si>
    <t>The Blockchain technology is reshaping finance, economy, money to the extent that its disruptive power is compared to that of the Internet and the Web in their early days.</t>
  </si>
  <si>
    <t>G08.1_2951669496_2</t>
  </si>
  <si>
    <t>As a result, all the software development revolving around the Blockchain technology is growing at a staggering rate.</t>
  </si>
  <si>
    <t>G08.1_2951669496_3</t>
  </si>
  <si>
    <t>In this paper, we acknowledge the need for software engineers to devise specialized tools and techniques for blockchain-oriented software development.</t>
  </si>
  <si>
    <t>G08.1_2951669496_4</t>
  </si>
  <si>
    <t>From current challenges concerning the definition of new professional roles, demanding testing activities and novel tools for software architecture, we take a step forward by proposing new directions on the basis of a curate corpus of blockchain-oriented software repositories, detected by exploiting the information enclosed in the 2016 Moodyu0027s Blockchain Report and teh market capitalization of cryptocurrencies.</t>
  </si>
  <si>
    <t>G08.1_2951669496_5</t>
  </si>
  <si>
    <t>Ensuring effective testing activities, enhancing collaboration in large teams, and facilitating the development of smart contracts all appear as key factors in the future of blockchain-oriented software development.</t>
  </si>
  <si>
    <t>G08.1_2955496405_1</t>
  </si>
  <si>
    <t>An enormous amount of energy is wasted in Proof-of-Work (PoW) mechanisms adopted by popular blockchain applications (e.g., PoW-based cryptocurrencies) because miners must conduct a large amount of computation.</t>
  </si>
  <si>
    <t>G08.1_2955496405_2</t>
  </si>
  <si>
    <t>Owing to this, one serious rising concern is that the energy waste not only dilutes the value of the blockchain but also hinders its further application.</t>
  </si>
  <si>
    <t>G08.1_2955496405_3</t>
  </si>
  <si>
    <t>In this paper, we propose a novel blockchain design that fully recycles the energy required for facilitating and maintaining it, which is re-invested to the computation of deep learning.</t>
  </si>
  <si>
    <t>G08.1_2955496405_4</t>
  </si>
  <si>
    <t>We realize this by proposing Proof-of-Deep-Learning (PoDL) such that a valid proof for a new block can be generated if and only if a proper deep learning model is produced.</t>
  </si>
  <si>
    <t>G08.1_2955496405_5</t>
  </si>
  <si>
    <t>We present a proof-of-concept design of PoDL that is compatible with the majority of the cryptocurrencies that are based on hash-based PoW mechanisms.</t>
  </si>
  <si>
    <t>G08.1_2955496405_6</t>
  </si>
  <si>
    <t>Our benchmark and simulation results show that the proposed design is feasible for various popular cryptocurrencies such as Bitcoin, Bitcoin Cash, and Litecoin.</t>
  </si>
  <si>
    <t>G08.1_2955623319_1</t>
  </si>
  <si>
    <t>Applications in the area of IoT and smart cities rely heavily on data to manage and control their operational environments.</t>
  </si>
  <si>
    <t>G08.1_2955623319_2</t>
  </si>
  <si>
    <t>In such applications, machine learning and artificial intelligence algorithms help the government officials, city administrators, and industries to make an informed decision on managing their cities and factories using the data collected from various sources.</t>
  </si>
  <si>
    <t>G08.1_2955623319_3</t>
  </si>
  <si>
    <t>As we step into the era where ”data is termed as new oil”, there is a need for protocols with support for selling and buying data without giving up the data ownership to third-parties.</t>
  </si>
  <si>
    <t>G08.1_2955623319_4</t>
  </si>
  <si>
    <t>In this demo, we present Streaming Data Payment Protocol (SDPP), which is an application layer protocol for selling and buying data.</t>
  </si>
  <si>
    <t>G08.1_2955623319_5</t>
  </si>
  <si>
    <t>SDPP uses blockchain and distributed ledger technology for micropayments and immutable storage of transaction records.</t>
  </si>
  <si>
    <t>G08.1_2955623319_6</t>
  </si>
  <si>
    <t>In addition, our protocol has a built-in mechanism to set data granularity since the bulk transfer of data between a seller and a buyer may lead to a loss for the seller if the buyer terminates the connection after receiving the data without making a payment.</t>
  </si>
  <si>
    <t>G08.1_2955623319_7</t>
  </si>
  <si>
    <t>In this demo, we present SDPP and explain how it can contribute to the emerging data economy using a proof-of-concept implementation that uses TCP protocol for data communication and IOTA as both cryptocurrency and a distributed ledger.</t>
  </si>
  <si>
    <t>G08.1_2798506381_1</t>
  </si>
  <si>
    <t>The blockchain technology seems to be regarded by many, as a revolution, on the scale comparable to the advent of the Internet.</t>
  </si>
  <si>
    <t>G08.1_2798506381_2</t>
  </si>
  <si>
    <t>The blockchain by itself is a rather simple data structure.</t>
  </si>
  <si>
    <t>G08.1_2798506381_3</t>
  </si>
  <si>
    <t>The cryptocurrency design details account for the security of the underlying system.</t>
  </si>
  <si>
    <t>G08.1_2798506381_4</t>
  </si>
  <si>
    <t>In this work, we present the design of our cryptographic system for use in Smart Grid environments.</t>
  </si>
  <si>
    <t>G08.1_2798506381_5</t>
  </si>
  <si>
    <t>The mechanism is to incentivize distribution of greenfield energy, but also, to handle and encourage the required data transmission and storage.</t>
  </si>
  <si>
    <t>G08.1_2798506381_6</t>
  </si>
  <si>
    <t>In our design, value of the cryptocurrency, as well as, of the energy itself, is determined solely by forces of supply and demand.</t>
  </si>
  <si>
    <t>G08.1_2798506381_7</t>
  </si>
  <si>
    <t>Our design is unique in that, Smart Meters are the only trusted actors.</t>
  </si>
  <si>
    <t>G08.1_2798506381_8</t>
  </si>
  <si>
    <t>We stress the importance of features required by, such a system; to be regarded as secure, distributed and indeed — decentralized.</t>
  </si>
  <si>
    <t>G08.1_2798506381_9</t>
  </si>
  <si>
    <t>We advocate, that a smart-meter is the only element required to be trusted; and that should hold true only in regard to making energy measurements.</t>
  </si>
  <si>
    <t>G08.1_2798506381_10</t>
  </si>
  <si>
    <t>We show, why a cryptocurrency based system, which we have designed, is particularly suitable for energy-distribution scenarios, especially in limited-trust environments, where anonymity and security of data transmission are of the essence.</t>
  </si>
  <si>
    <t>G08.1_2798506381_11</t>
  </si>
  <si>
    <t>Our hereby proposed system provides a fully distributed market for prosumers, costumers, power line owners and any other entities involved in both energy and data distribution.</t>
  </si>
  <si>
    <t>G08.1_2798506381_12</t>
  </si>
  <si>
    <t>In this paper we focus on the architectural design.</t>
  </si>
  <si>
    <t>G08.1_2800068681_1</t>
  </si>
  <si>
    <t>The advent of blockchain sheds light on addressing trust issues of peer-to-peer networks by providing a distributed tamper-resistant ledger.</t>
  </si>
  <si>
    <t>G08.1_2800068681_2</t>
  </si>
  <si>
    <t>Beyond cryptocurrencies, it is believed that blockchain can also be used to protect other properties such as reputation.</t>
  </si>
  <si>
    <t>G08.1_2800068681_3</t>
  </si>
  <si>
    <t>Most of the existing studies of enhancing reputation systems using blockchains are built on top of the bitcoin-like blockchains, so they are inherently constrained by the low-efficiency and high-consumption of the underlying blockchain.</t>
  </si>
  <si>
    <t>G08.1_2800068681_4</t>
  </si>
  <si>
    <t>To fill this gap, we present a reputation-based consensus protocol called Proof of Reputation (PoR), which guarantees the reliability and integrity of transaction outcomes in an efficient way.</t>
  </si>
  <si>
    <t>G08.1_2800068681_5</t>
  </si>
  <si>
    <t>In PoR, we let reputation serves as the incentive for both good behavior and block publication instead of digital coins, therefore no miners are needed.</t>
  </si>
  <si>
    <t>G08.1_2800068681_6</t>
  </si>
  <si>
    <t>We also implement a prototype and our scalability experiments show that our protocol can scale to over a thousand participants in a peer-to-peer network with throughput of hundreds of transactions per second.</t>
  </si>
  <si>
    <t>G08.1_2900534295_1</t>
  </si>
  <si>
    <t>Cryptocurrencies and Distributed Ledger Technologies, such as Ethereum have received extensive attention over the past few years.</t>
  </si>
  <si>
    <t>G08.1_2900534295_2</t>
  </si>
  <si>
    <t>With the increasing popularity of Ethereum, comprehensive understanding of its various properties plays a critical role in the widespread adaptation.</t>
  </si>
  <si>
    <t>G08.1_2900534295_3</t>
  </si>
  <si>
    <t>However, due to the significant requirements for deploying a full Ethereum blockchain and high running costs, it is challenging to study the dynamic properties of the Ethereum.</t>
  </si>
  <si>
    <t>G08.1_2900534295_4</t>
  </si>
  <si>
    <t>In this work, we propose eVIBES, a configurable simulation framework for gaining empirical insights into the dynamic properties of Ethereum.</t>
  </si>
  <si>
    <t>G08.1_2901114962_1</t>
  </si>
  <si>
    <t>On 2017, Bitcoin and Ethereum shocked the world with their coins being traded in coin exchange markets at incredibly high prices around the world.</t>
  </si>
  <si>
    <t>G08.1_2901114962_2</t>
  </si>
  <si>
    <t>The fervor led to more than 1,700 startups launching ICOs (Initial Coin Offerings) and many more preparing one.</t>
  </si>
  <si>
    <t>G08.1_2901114962_3</t>
  </si>
  <si>
    <t>Blockchain the fundamental technology behind these cryptocurrencies - is being used by many companies worldwide to solve mathematically meaningful problems.</t>
  </si>
  <si>
    <t>G08.1_2901114962_4</t>
  </si>
  <si>
    <t>enhance efficiency, save cost and/or generate new revenue.</t>
  </si>
  <si>
    <t>G08.1_2901114962_5</t>
  </si>
  <si>
    <t>The growing popularity of blockchain has brought about the need for monitoring and analyzing blockchain transactions, nodes, blocks, and smart contracts in order to make sure that the blockchains operate legally, efficiently, and reliably.</t>
  </si>
  <si>
    <t>G08.1_2901114962_6</t>
  </si>
  <si>
    <t>Various government authorities (police, taxation office, banking and financial) show great interest in monitoring blockchain transactions.</t>
  </si>
  <si>
    <t>G08.1_2901114962_7</t>
  </si>
  <si>
    <t>In this paper, we present the design of blockchain monitoring and analysis system for collecting and analyzing important aspects of blockchain operations.</t>
  </si>
  <si>
    <t>G08.1_2901054001_1</t>
  </si>
  <si>
    <t>It is nowadays extremely popular to devise applications of top of the blockchain technology, due to the flourishing of several open-source platforms and the progressive success of this technology outside its traditional cryptocurrency domain.</t>
  </si>
  <si>
    <t>G08.1_2901054001_2</t>
  </si>
  <si>
    <t>Testing these applications is particularly challenging and traditionally limited to the performance and functionality verification.</t>
  </si>
  <si>
    <t>G08.1_2901054001_3</t>
  </si>
  <si>
    <t>How-ever, the progressive adoption of such a technology in critical domains is calling for dependability guarantees.</t>
  </si>
  <si>
    <t>G08.1_2901054001_4</t>
  </si>
  <si>
    <t>This paper highlights the challenges related to the dependability assessment of these applications, and sketches a possible research direction.</t>
  </si>
  <si>
    <t>G08.1_2901832486_1</t>
  </si>
  <si>
    <t>The Vehicular Cloud Computing (VCC) represents an important factor of smart cities through which Internet access can be offered to vehicular networks to store and download content via mobile gateways.</t>
  </si>
  <si>
    <t>G08.1_2901832486_2</t>
  </si>
  <si>
    <t>The deployment of this service is focused on the exchange and the share of information between network entities.</t>
  </si>
  <si>
    <t>G08.1_2901832486_3</t>
  </si>
  <si>
    <t>However, selfish nodes are an obstacle in a totally distributed network.</t>
  </si>
  <si>
    <t>G08.1_2901832486_4</t>
  </si>
  <si>
    <t>As a solution, a compensation could be provided to the vehicles that are willing to participate in VCC or to become an Internet gateway, while preserving their anonymity.</t>
  </si>
  <si>
    <t>G08.1_2901832486_5</t>
  </si>
  <si>
    <t>Different credit-based incentive schemes are discussed in this paper.</t>
  </si>
  <si>
    <t>G08.1_2901832486_6</t>
  </si>
  <si>
    <t>A scenario based on the Blockchain technology which implements a virtual payment service for the VCC members, for the resource consumption and for the gateway service in V2V routing mode, is proposed.</t>
  </si>
  <si>
    <t>G08.1_2808591417_1</t>
  </si>
  <si>
    <t>Over the last couple of years, Bitcoin cryptocurrency and the Blockchain technology that forms the basis of Bitcoin have witnessed a flood of attention.</t>
  </si>
  <si>
    <t>G08.1_2808591417_2</t>
  </si>
  <si>
    <t>In contrast to fiat currencies used worldwide, the Bitcoin distributed ledger is publicly available by design.</t>
  </si>
  <si>
    <t>G08.1_2808591417_3</t>
  </si>
  <si>
    <t>This facilitates observing all financial interactions on the network, and analyzing how the network evolves in time.</t>
  </si>
  <si>
    <t>G08.1_2808591417_4</t>
  </si>
  <si>
    <t>We introduce a novel concept of chainlets, or Bitcoin subgraphs, which allows us to evaluate the local topological structure of the Bitcoin graph over time.</t>
  </si>
  <si>
    <t>G08.1_2808591417_5</t>
  </si>
  <si>
    <t>Furthermore, we assess the role of chainlets on Bitcoin price formation and dynamics.</t>
  </si>
  <si>
    <t>G08.1_2808591417_6</t>
  </si>
  <si>
    <t>We investigate the predictive Granger causality of chainlets and identify certain types of chainlets that exhibit the highest predictive influence on Bitcoin price and investment risk.</t>
  </si>
  <si>
    <t>G08.1_2809627415_1</t>
  </si>
  <si>
    <t>Popularly known for powering cryptocurrencies such as Bitcoin and Ethereum, blockchains is seen as a disruptive technology capable of impacting a wide variety of domains, ranging from finance to governance, by offering superior security, reliability, and transparency in a decentralized manner.</t>
  </si>
  <si>
    <t>G08.1_2809627415_2</t>
  </si>
  <si>
    <t>In this tutorial presentation, we first study the original Bitcoin design, as well as Ethereum and Hyperledger, and reflect on their design from an academic perspective.</t>
  </si>
  <si>
    <t>G08.1_2809627415_3</t>
  </si>
  <si>
    <t>We provide an overview of potential applications and associated research challenges, as well as a survey of ongoing research projects.</t>
  </si>
  <si>
    <t>G08.1_2809627415_4</t>
  </si>
  <si>
    <t>We mention opportunities blockchain creates for event-based systems.</t>
  </si>
  <si>
    <t>G08.1_2809627415_5</t>
  </si>
  <si>
    <t>Finally, we conclude with a walkthrough showing the process of developing a decentralized application (DSApp), using a popular Smart Contract language (Solidity) for the blockchain platform of Ethereum.</t>
  </si>
  <si>
    <t>G08.1_2809758992_1</t>
  </si>
  <si>
    <t>Unspent Transaction Outputs (UTXOs) are the internal mechanism used in many cryptocurrencies to represent coins.</t>
  </si>
  <si>
    <t>G08.1_2809758992_2</t>
  </si>
  <si>
    <t>Such representation has some clear benefits, but also entails some complexities that...</t>
  </si>
  <si>
    <t>G08.1_2810209452_1</t>
  </si>
  <si>
    <t>This paper explores the relationship between the features of Bitcoin and the next day change in the price of Bitcoin using an Artificial Neural Network ensemble approach called Genetic Algorithm based Selective Neural Network Ensemble, constructed using Multi-Layered Perceptron as the base model for each of the neural network in the ensemble.</t>
  </si>
  <si>
    <t>G08.1_2810209452_2</t>
  </si>
  <si>
    <t>To better understand the practicality and its effectiveness in real-world application, the ensemble was used to predict the next day direction of the price of Bitcoin given a set of approximately 200 features of the cryptocurrency over a span of 2 years.</t>
  </si>
  <si>
    <t>G08.1_2810209452_3</t>
  </si>
  <si>
    <t>Over a span of 50 days, a trading strategy based on the ensemble was compared against a “previous day trend following” trading strategy through back-testing.</t>
  </si>
  <si>
    <t>G08.1_2810209452_4</t>
  </si>
  <si>
    <t>The former trading strategy generated almost 85% returns, outperforming the “previous day trend following” trading strategy which produced an approximate 38% returns and a trading strategy that follows the single, best MLP model in the ensemble that generated approximately 53% in returns.</t>
  </si>
  <si>
    <t>G08.1_2840878813_1</t>
  </si>
  <si>
    <t>Subscribing to a techno-utopian discourse replacing institutions and experts with “trust in code,” digital alternative currency Bitcoin is pitched as a “math-based money” governed by incorruptible ...</t>
  </si>
  <si>
    <t>G08.1_2884073331_1</t>
  </si>
  <si>
    <t>Transactions in the cryptocurrency market has been extremely hot in recent years, with the price of cryptocurrency climbing all the way.</t>
  </si>
  <si>
    <t>G08.1_2884073331_2</t>
  </si>
  <si>
    <t>Hackers have turned their attentions to cryptocurrencies, and have used various means to acquire cryptocurrencies illegally, which caused huge losses to the victims.</t>
  </si>
  <si>
    <t>G08.1_2884073331_3</t>
  </si>
  <si>
    <t>Some browsers block malicious mining activities from the network protocol level, but they do not have the ability to detect mining samples themselves, and it is difficult to make effective detection of homogenous mining samples of the network layer.</t>
  </si>
  <si>
    <t>G08.1_2884073331_4</t>
  </si>
  <si>
    <t>To solve these problems, based on the attack pattern of browser mining, the browser-based silent mining features are analyzed, and a method to detect browser silent mining behavior is proposed.</t>
  </si>
  <si>
    <t>G08.1_2884073331_5</t>
  </si>
  <si>
    <t>This method drives known malicious mining samples, extracts heap snapshots and stack code features of a dynamically running browser, and performs automated detection based on recurrent neural network.</t>
  </si>
  <si>
    <t>G08.1_2884073331_6</t>
  </si>
  <si>
    <t>By modifying the kernel code of Chrome, a browser-based silent miner detection prototype system BMDetector was designed and implemented.</t>
  </si>
  <si>
    <t>G08.1_2884073331_7</t>
  </si>
  <si>
    <t>With 1159 samples detected and analyzed, experimental results show that the recognition rate of the original mining sample is 98%, and 92% for the encrypted and confused, which is an effective and feasible method.</t>
  </si>
  <si>
    <t>G08.1_2884034911_1</t>
  </si>
  <si>
    <t>Thus far, no research has been done into the effect of business strategies on software ecosystem health.</t>
  </si>
  <si>
    <t>G08.1_2884034911_2</t>
  </si>
  <si>
    <t>This research aims to fill that gap by combining the Open Source Ecosystem Health Operationalization (OSEHO) and generic strategies.</t>
  </si>
  <si>
    <t>G08.1_2884034911_3</t>
  </si>
  <si>
    <t>These models are combined and tested on five cases of cryptocurrency ecosystems: Ripple, Ethereum, Litecoin, IOTA and zCash.</t>
  </si>
  <si>
    <t>G08.1_2884034911_4</t>
  </si>
  <si>
    <t>Findings suggest that the generic strategy Focused Differentiation has the biggest positive impact on ecosystem health.</t>
  </si>
  <si>
    <t>G08.1_2884034911_5</t>
  </si>
  <si>
    <t>Further research is necessary to see if this is also true for more mature and more stable ecosystems.</t>
  </si>
  <si>
    <t>G08.1_2885525054_1</t>
  </si>
  <si>
    <t>Mining is the foundation of blockchain-based cryptocurrencies such as Bitcoin rewarding the miner for finding blocks for new transactions.</t>
  </si>
  <si>
    <t>G08.1_2885525054_2</t>
  </si>
  <si>
    <t>The Monero currency enables mining with standard hardware in contrast to special hardware (ASICs) as often used in Bitcoin, paving the way for in-browser mining as a new revenue model for website operators.</t>
  </si>
  <si>
    <t>G08.1_2885525054_3</t>
  </si>
  <si>
    <t>In this work, we study the prevalence of this new phenomenon.</t>
  </si>
  <si>
    <t>G08.1_2885525054_4</t>
  </si>
  <si>
    <t>We identify and classify mining websites in 138M domains and present a new fingerprinting method which finds up to a factor of 5.7 more miners than publicly available block lists.</t>
  </si>
  <si>
    <t>G08.1_2885525054_5</t>
  </si>
  <si>
    <t>Our work identifies and dissects Coinhive as the major browser-mining stakeholder.</t>
  </si>
  <si>
    <t>G08.1_2885525054_6</t>
  </si>
  <si>
    <t>Further, we present a new method to associate mined blocks in the Monero blockchain to mining pools and uncover that Coinhive currently contributes 1.18% of mined blocks having turned over 1293 Moneros in June 2018.</t>
  </si>
  <si>
    <t>G08.1_2885936017_1</t>
  </si>
  <si>
    <t>The blockchain based decentralized cryptocurrency platforms are one of the hottest topics in tech at the moment.</t>
  </si>
  <si>
    <t>G08.1_2885936017_2</t>
  </si>
  <si>
    <t>Though most of the interest is generated by cryptocurrency related activities, it is becoming apparent that a much wider spectrum of applications can leverage the blockchain technology.</t>
  </si>
  <si>
    <t>G08.1_2885936017_3</t>
  </si>
  <si>
    <t>The primary concepts enabling such general use of the blockchain are the so-called smart contracts, which are special programs that run on the blockchain.</t>
  </si>
  <si>
    <t>G08.1_2885936017_4</t>
  </si>
  <si>
    <t>One of the most popular blockchain platforms that supports smart contracts are Ethereum.</t>
  </si>
  <si>
    <t>G08.1_2885936017_5</t>
  </si>
  <si>
    <t>As smart contracts typically handle money, ensuring their low number of faults and vulnerabilities are essential.</t>
  </si>
  <si>
    <t>G08.1_2885936017_6</t>
  </si>
  <si>
    <t>To aid smart contract developers and help maturing the technology, we need analysis tools and studies for smart contracts.</t>
  </si>
  <si>
    <t>G08.1_2885936017_7</t>
  </si>
  <si>
    <t>As an initiative for this, we propose the adoption of some well-known OO metrics for Solidity smart contracts.</t>
  </si>
  <si>
    <t>G08.1_2885936017_8</t>
  </si>
  <si>
    <t>Furthermore, we analyze more than 10,000 smart contracts with our prototype tool.</t>
  </si>
  <si>
    <t>G08.1_2885936017_9</t>
  </si>
  <si>
    <t>The results suggest that smart contract programs are short, not overly complex and either quite well-commented or not commented at all.</t>
  </si>
  <si>
    <t>G08.1_2885936017_10</t>
  </si>
  <si>
    <t>Moreover, smart contracts could benefit from an external library and dependency management mechanism, as more than 80% of the defined libraries in Solidity files code the same functionalities.</t>
  </si>
  <si>
    <t>G08.1_2886125470_1</t>
  </si>
  <si>
    <t>Anonymity networks and hidden services like those accessible in Tor, also called the "darknet", in combination with cryptocurrencies like bitcoin provide a relatively safe environment for criminal online activities.</t>
  </si>
  <si>
    <t>G08.1_2886125470_2</t>
  </si>
  <si>
    <t>While this is a challenge for law enforcement, it brings opportunities for researchers to monitor these activities as they are often not really hidden but rather obfuscated and/or anonymized.</t>
  </si>
  <si>
    <t>G08.1_2886125470_3</t>
  </si>
  <si>
    <t>In this paper we discuss such a monitoring approach for product sales in the darknet.</t>
  </si>
  <si>
    <t>G08.1_2886125470_4</t>
  </si>
  <si>
    <t>We collect bitcoin addresses and data about product offerings in a number of shops run as hidden services in Tor.</t>
  </si>
  <si>
    <t>G08.1_2886125470_5</t>
  </si>
  <si>
    <t>We then analyze transactions in the bitcoin blockchain that can be mapped to specific product sales in these shops.</t>
  </si>
  <si>
    <t>G08.1_2995594360_1</t>
  </si>
  <si>
    <t>Blockchain is an autonomous decentralized system, the operation of which depends on the motivation of the users who provide the nodes for managing the accurate distributed ledger.</t>
  </si>
  <si>
    <t>G08.1_2995594360_2</t>
  </si>
  <si>
    <t>For the management of an accurate ledger, a strong limitation exists that requires a large amount of storage, and it binds the node specifications to force users to perform rational management on the network.</t>
  </si>
  <si>
    <t>G08.1_2995594360_3</t>
  </si>
  <si>
    <t>These are designed into the system as invisible rules that are not described in the program.</t>
  </si>
  <si>
    <t>G08.1_2995594360_4</t>
  </si>
  <si>
    <t>Therefore, monitoring the dynamism of nodes on the network can aid in understanding the potential system mechanisms.</t>
  </si>
  <si>
    <t>G08.1_2995594360_5</t>
  </si>
  <si>
    <t>In this study, by monitoring Bitcoin and Ethereum over a long comparative period of 455 days as a system based on the main blockchains actually used, we demonstrate that it is difficult to balance the distributed structure owing to the rational behavior of users.</t>
  </si>
  <si>
    <t>G08.1_2995594360_6</t>
  </si>
  <si>
    <t>We empirically provide the following evidence: (1) the node density of a specific hosting region increases; and (2) a local hosting region with less than 1% of the total nodes closes.</t>
  </si>
  <si>
    <t>G08.1_2995594360_7</t>
  </si>
  <si>
    <t>We conclude that this is a security risk problem that results in a weak network structure, and discuss possible solutions.</t>
  </si>
  <si>
    <t>G08.1_2997120383_1</t>
  </si>
  <si>
    <t>Recent developments in "cryptocurrencies" and "smart contracts" are creating new opportunities for applying AI techniques.</t>
  </si>
  <si>
    <t>G08.1_2997120383_2</t>
  </si>
  <si>
    <t>These economic technologies would benefit from greater real world knowledg...</t>
  </si>
  <si>
    <t>G08.1_2998025900_1</t>
  </si>
  <si>
    <t>Recently, the privacy of blockchain transactions has taken center stage.</t>
  </si>
  <si>
    <t>G08.1_2998025900_2</t>
  </si>
  <si>
    <t>Privacy is an essential feature of crypto-transactions.</t>
  </si>
  <si>
    <t>G08.1_2998025900_3</t>
  </si>
  <si>
    <t>We have seen privacy-preserving cryptocurrencies like Monero with Cryptonote protocol and Zerocash with Zk-SNARKs.</t>
  </si>
  <si>
    <t>G08.1_2998025900_4</t>
  </si>
  <si>
    <t>However, the privacy of transactions comes at the cost of the transactions not being visible at all to any regulatory bodies.</t>
  </si>
  <si>
    <t>G08.1_2998025900_5</t>
  </si>
  <si>
    <t>In most developed or developing countries, the Government is democratic, and it is generally a good idea for the Government to be able to prevent illicit activities like foreign exchange frauds, black markets, criminal funding, and drug trafficking.</t>
  </si>
  <si>
    <t>G08.1_2998025900_6</t>
  </si>
  <si>
    <t>The XAND blockchain aims to resolve this problem by allowing some authorized participants to view the transactions, while at the same time maintaining the privacy of the transactions from other regular users, including the validators.</t>
  </si>
  <si>
    <t>G08.1_2998192614_1</t>
  </si>
  <si>
    <t>The Internet of Things (IoT) industry is growing very fast to transform factories, homes, farms and practically everything else to make them efficient and intelligent.</t>
  </si>
  <si>
    <t>G08.1_2998192614_2</t>
  </si>
  <si>
    <t>IoT is applied in different resilient scenarios and applications.</t>
  </si>
  <si>
    <t>G08.1_2998192614_3</t>
  </si>
  <si>
    <t>IoT faces lots of challenges due to lack of computational power, battery and storage resources.</t>
  </si>
  <si>
    <t>G08.1_2998192614_4</t>
  </si>
  <si>
    <t>Fortunately, the rise of blockchain technology facilitates IoT in many security solutions.</t>
  </si>
  <si>
    <t>G08.1_2998192614_5</t>
  </si>
  <si>
    <t>Using blockchain, communication between IoT and emerging computing technologies is made efficient.</t>
  </si>
  <si>
    <t>G08.1_2998192614_6</t>
  </si>
  <si>
    <t>In this work, we propose a secure service provisioning scheme with a fair payment system for Lightweight Clients (LCs) based on blockchain.</t>
  </si>
  <si>
    <t>G08.1_2998192614_7</t>
  </si>
  <si>
    <t>Furthermore, an incentive mechanism based on reputation is proposed.</t>
  </si>
  <si>
    <t>G08.1_2998192614_8</t>
  </si>
  <si>
    <t>We use consortium blockchain with the Proof of Authority (PoA) consensus mechanism.</t>
  </si>
  <si>
    <t>G08.1_2998192614_9</t>
  </si>
  <si>
    <t>Furthermore, we use Smart Contracts (SCs) to validate the services provided by the Service Providers (SPs) to the LCs, transfer cryptocurrency to the SPs and maintain the reputation of the SPs.</t>
  </si>
  <si>
    <t>G08.1_2998192614_10</t>
  </si>
  <si>
    <t>Moreover, the Keccak256 hashing algorithm is used for converting the data of arbitrary size to the hash of fixed size.</t>
  </si>
  <si>
    <t>G08.1_2998192614_11</t>
  </si>
  <si>
    <t>AES128 encryption technique is used to encrypt service codes before sending to the LCs.</t>
  </si>
  <si>
    <t>G08.1_2998192614_12</t>
  </si>
  <si>
    <t>The simulation results show that the LCs receive validated services from the SPs at an affordable cost.</t>
  </si>
  <si>
    <t>G08.1_2998192614_13</t>
  </si>
  <si>
    <t>The results also depict that the participation rate of SPs is increased because of the incentive mechanism.</t>
  </si>
  <si>
    <t>G08.1_2998196208_1</t>
  </si>
  <si>
    <t>Payment channel with penalizing double-spending has been widely applied in cryptocurrencies for achieving fast payment.</t>
  </si>
  <si>
    <t>G08.1_2998196208_2</t>
  </si>
  <si>
    <t>However, current payment channel solutions suffer at least one of the following problems: 1) large overheads and communication costs are incurred to thwart double-spending; 2) payees must be defined before building payment channels; 3) a single payment channel does not support multiple payees; 4) no formally theoretical proofs are provided for the security of payment channels (as an open problem mentioned in CCSu002715).</t>
  </si>
  <si>
    <t>G08.1_2998196208_3</t>
  </si>
  <si>
    <t>In this paper, we fill these gaps by introducing a new fast payment protocol named super payment channel.</t>
  </si>
  <si>
    <t>G08.1_2998196208_4</t>
  </si>
  <si>
    <t>We provide detailed construction based on digital signatures and accountable assertions with formal security proofs.</t>
  </si>
  <si>
    <t>G08.1_2998196208_5</t>
  </si>
  <si>
    <t>We also implement our proposed protocol in different circumstances and demonstrate that our proposed protocol incurs a small overhead compared to ordinary Bitcoin transactions.</t>
  </si>
  <si>
    <t>G08.1_2998208030_1</t>
  </si>
  <si>
    <t>Cryptocurrencies like Bitcoin use the blockchain technology to record transactions in a distributed and secure way.</t>
  </si>
  <si>
    <t>G08.1_2998208030_2</t>
  </si>
  <si>
    <t>Each block contains a cryptographic hash of the previous block in addition to a set of transactions that it records.</t>
  </si>
  <si>
    <t>G08.1_2998208030_3</t>
  </si>
  <si>
    <t>The first step for a miner to add a new block to the blockchain is to select a set of pending transactions from a mempool.</t>
  </si>
  <si>
    <t>G08.1_2998208030_4</t>
  </si>
  <si>
    <t>The total size of selected transactions should not exceed the fixed capacity of blocks.</t>
  </si>
  <si>
    <t>G08.1_2998208030_5</t>
  </si>
  <si>
    <t>If a miner completes the computationally-hard task of finding the cryptographic hash of the formed block, the block can be added to the blockchain in which case the transactions in that block will become complete.</t>
  </si>
  <si>
    <t>G08.1_2998208030_6</t>
  </si>
  <si>
    <t>Transaction might have a fee that is granted to the miner upon being complete.</t>
  </si>
  <si>
    <t>G08.1_2998208030_7</t>
  </si>
  <si>
    <t>As such, when forming a new block, miners tend to select transactions that offer the best fees.</t>
  </si>
  <si>
    <t>G08.1_2998208030_8</t>
  </si>
  <si>
    <t>Finding a set of transactions with maximum total fee that fit into a block translates to the classic knapsack problem, which is an NP-hard problem.</t>
  </si>
  <si>
    <t>G08.1_2998208030_9</t>
  </si>
  <si>
    <t>Meanwhile, miners are in fierce competition for mining blocks and hence cannot dedicate too much computational power for selecting the best set of transactions.</t>
  </si>
  <si>
    <t>G08.1_2998208030_10</t>
  </si>
  <si>
    <t>Most existing solutions to tackle this problem are based on sorting the set of pending transactions by the ratio between their fee and their size.</t>
  </si>
  <si>
    <t>G08.1_2998208030_11</t>
  </si>
  <si>
    <t>While the sorting step is not a bottleneck in normal situations, transaction can grow explosively in case of a market turbulence like that of 2017.</t>
  </si>
  <si>
    <t>G08.1_2998208030_12</t>
  </si>
  <si>
    <t>Meanwhile, the total number of transactions increases over time.</t>
  </si>
  <si>
    <t>G08.1_2998208030_13</t>
  </si>
  <si>
    <t>As such, it is desirable to have an efficient strategy that does not rely on sorting transactions before forming a block.</t>
  </si>
  <si>
    <t>G08.1_2998208030_14</t>
  </si>
  <si>
    <t>In this paper, we review some of the existing strategies for miners to select transactions from the mempool.</t>
  </si>
  <si>
    <t>G08.1_2998208030_15</t>
  </si>
  <si>
    <t>We also introduce a robust solution called Size-Density Table (SDT) for selecting transactions that does not use sorting.</t>
  </si>
  <si>
    <t>G08.1_2998208030_16</t>
  </si>
  <si>
    <t>We perform a theoretical and experimental analysis of our solutions to compare it with other strategies.</t>
  </si>
  <si>
    <t>G08.1_2998208030_17</t>
  </si>
  <si>
    <t>Our results indicate that our algorithm runs faster than previous approaches while the quality of its solutions (the total fees collected in its blocks) is also slightly better than the best existing strategies.</t>
  </si>
  <si>
    <t>G08.1_2998335100_1</t>
  </si>
  <si>
    <t>While Bitcoin dominates the market for cryptocurrencies, its use in micropayments is still a challenge due to its long transaction validation times and high fees.</t>
  </si>
  <si>
    <t>G08.1_2998335100_2</t>
  </si>
  <si>
    <t>Recently, the concept of off-chain payments is introduced that led to the idea of establishing a payment network called Lightning Network (LN).</t>
  </si>
  <si>
    <t>G08.1_2998335100_3</t>
  </si>
  <si>
    <t>Off-chain links provide the ability to do transactions without writing to Blockchain.</t>
  </si>
  <si>
    <t>G08.1_2998335100_4</t>
  </si>
  <si>
    <t>However, LNu0027s design still favors fees and is creating hub nodes that defeat the purpose of Blockchain.</t>
  </si>
  <si>
    <t>G08.1_2998335100_5</t>
  </si>
  <si>
    <t>In addition, it is still not reliable as not all the transactions are guaranteed to be transmitted to their destinations.</t>
  </si>
  <si>
    <t>G08.1_2998335100_6</t>
  </si>
  <si>
    <t>If current retailers would like to use it, these problems might hinder its adoption.</t>
  </si>
  <si>
    <t>G08.1_2998335100_7</t>
  </si>
  <si>
    <t>To address this issue, in this paper, we advocate creating a private payment network among a given set of retailers that will serve their business needs, just like the idea of private Blockchains.</t>
  </si>
  <si>
    <t>G08.1_2998335100_8</t>
  </si>
  <si>
    <t>The goal is to build a pure peer-to-peer topology that will eliminate the need for relays and increase the robustness of payments.</t>
  </si>
  <si>
    <t>G08.1_2998335100_9</t>
  </si>
  <si>
    <t>Using off-chain links as edges and retailers as nodes, the problem is formulated as a multi-flow commodity problem where transactions represent the commodities from various sources to destinations.</t>
  </si>
  <si>
    <t>G08.1_2998335100_10</t>
  </si>
  <si>
    <t>As the multi-flow commodity problem is NP-Complete, we propose a heuristic approach that utilizes Dijkstrau0027s shortest path algorithm in a dynamic way by updating the edge weights when new payment paths are to be found.</t>
  </si>
  <si>
    <t>G08.1_2998335100_11</t>
  </si>
  <si>
    <t>The order of transactions is randomized to provide fairness among the retailers.</t>
  </si>
  <si>
    <t>G08.1_2998335100_12</t>
  </si>
  <si>
    <t>The evaluations indicate that the proposed heuristic comes close to an optimal solution while providing scalability and user privacy.</t>
  </si>
  <si>
    <t>G08.1_2998730744_1</t>
  </si>
  <si>
    <t>The growing number of applications for distributed ledger technologies is driving both industry and academia to solve the limitations of blockchain, particularly its scalability issues.</t>
  </si>
  <si>
    <t>G08.1_2998730744_2</t>
  </si>
  <si>
    <t>Recent distributed ledger technologies have replaced the blockchain linear structure with a more flexible directed acyclic graph in an attempt to accommodate a higher throughput.</t>
  </si>
  <si>
    <t>G08.1_2998730744_3</t>
  </si>
  <si>
    <t>Despite the fast-growing diffusion of directed acyclic graph based distributed ledger technologies, researchers lack a basic understanding of their behavior.</t>
  </si>
  <si>
    <t>G08.1_2998730744_4</t>
  </si>
  <si>
    <t>In this paper we analyze the Tangle, a directed acyclic graph that is used (with certain modifications) in various protocols such as IOTA, Byteball, Avalanche or SPECTRE.</t>
  </si>
  <si>
    <t>G08.1_2998730744_5</t>
  </si>
  <si>
    <t>Our contribution is threefold.</t>
  </si>
  <si>
    <t>G08.1_2998730744_6</t>
  </si>
  <si>
    <t>First, we run simulations in a continuous-time model to examine tip count stability and cumulative weight evolution while varying the rate of incoming transactions.</t>
  </si>
  <si>
    <t>G08.1_2998730744_7</t>
  </si>
  <si>
    <t>In particular we confirm analytical predictions on the number of tips with uniform random tip selection strategy.</t>
  </si>
  <si>
    <t>G08.1_2998730744_8</t>
  </si>
  <si>
    <t>Second, we show how different tip selection algorithms affect the growth of the Tangle.</t>
  </si>
  <si>
    <t>G08.1_2998730744_9</t>
  </si>
  <si>
    <t>Moreover, we explain these differences by analyzing the spread of exit probabilities of random walks.</t>
  </si>
  <si>
    <t>G08.1_2998730744_10</t>
  </si>
  <si>
    <t>Our findings confirm analytically derived predictions and provide novel insights on the different phases of growth of cumulative weight as well as on the average time difference for a transaction to receive its first approval when using distinct tip selection algorithms.</t>
  </si>
  <si>
    <t>G08.1_2998730744_11</t>
  </si>
  <si>
    <t>Lastly, we analyze simulation overhead and performance as a function of Tangle size and compare results for different tip selection algorithms.</t>
  </si>
  <si>
    <t>G08.1_3000095666_1</t>
  </si>
  <si>
    <t>Forecasting the behavior of financial markets represents an area of interest for many traders and investors due to the potential increase of capital which an accurate forecast can provide.</t>
  </si>
  <si>
    <t>G08.1_3000095666_2</t>
  </si>
  <si>
    <t>The main objective of this paper is to predict the market behavior using Deep Learning techniques.</t>
  </si>
  <si>
    <t>G08.1_3000095666_3</t>
  </si>
  <si>
    <t>We propose a stacked LSTM (Long Short-Term Memory) architecture on which we conducted several experiments on cryptocurrency and forex datasets.</t>
  </si>
  <si>
    <t>G08.1_3000095666_4</t>
  </si>
  <si>
    <t>Our study reveals that in the context of financial markets, a high accuracy of a forecasted asset does not imply that the forecasted value will contribute positively to a profitable trading system.</t>
  </si>
  <si>
    <t>G08.1_3000311673_1</t>
  </si>
  <si>
    <t>Blockchain is a disruptive technology that enables disparate users to share their information in blocks trustworthily without a centralized entity.</t>
  </si>
  <si>
    <t>G08.1_3000311673_2</t>
  </si>
  <si>
    <t>One fundamental problem is how to stable the block interval.</t>
  </si>
  <si>
    <t>G08.1_3000311673_3</t>
  </si>
  <si>
    <t>To address this problem, our method is: 1. predict the computing power (i.e., hashrate) of a blockchain system by the cryptocurrency price; 2. stable the interval according to the predicted power.</t>
  </si>
  <si>
    <t>G08.1_3000311673_4</t>
  </si>
  <si>
    <t>This paper focuses on the prediction of the global computing power.</t>
  </si>
  <si>
    <t>G08.1_3000311673_5</t>
  </si>
  <si>
    <t>In our prediction, we adopt a LSTM-based regression algorithm to handle the hysteresis of computing power changes in response to the price changes.</t>
  </si>
  <si>
    <t>G08.1_3000311673_6</t>
  </si>
  <si>
    <t>Taking the Bitcoin system as an example, we run extensive experiments that verify that our prediction algorithm is very accurate.</t>
  </si>
  <si>
    <t>G08.1_3000692277_1</t>
  </si>
  <si>
    <t>Cloud computing is an information technology that enables different users to access a shared pool of configurable system resources and different services without physically acquiring them.</t>
  </si>
  <si>
    <t>G08.1_3000692277_2</t>
  </si>
  <si>
    <t>Most industries nowadays such as banking, healthcare and education are migrating to the cloud due to its efficiency of services especially when it comes to data security and integrity.</t>
  </si>
  <si>
    <t>G08.1_3000692277_3</t>
  </si>
  <si>
    <t>Cloud platforms encounter numerous challenges such as Data deduplication, Data Transmission, Data Integrity, VM Security, Data Availability, Bandwidth usage… etc.</t>
  </si>
  <si>
    <t>G08.1_3000692277_4</t>
  </si>
  <si>
    <t>In this paper we have adopted the Blockchain technology - which is a relatively new technology - that emerged for the first time as the cryptocurrency Bitcoin and proved its efficiency in securing data and assuring data integrity.</t>
  </si>
  <si>
    <t>G08.1_3000692277_5</t>
  </si>
  <si>
    <t>It is mostly a distributed public ledger that holds transactions data in case of Bitcoin.</t>
  </si>
  <si>
    <t>G08.1_3000692277_6</t>
  </si>
  <si>
    <t>In our work blockchains are adopted in a different way than its regular use in bitcoin.</t>
  </si>
  <si>
    <t>G08.1_3000692277_7</t>
  </si>
  <si>
    <t>Three of the major challenges in Cloud Computing and Cloud services are Data Deduplication, Storage and Bandwidth usage are discussed in this paper.</t>
  </si>
  <si>
    <t>G08.1_3003723345_1</t>
  </si>
  <si>
    <t>Ethereum, one of the most popular cryptocurrencies, has attracted increasing attention of people in various fields.</t>
  </si>
  <si>
    <t>G08.1_3003723345_2</t>
  </si>
  <si>
    <t>As the backbone of Ethereum, its peer-to-peer network has an effect on almost every aspect of the ecosystem.</t>
  </si>
  <si>
    <t>G08.1_3003723345_3</t>
  </si>
  <si>
    <t>Consequently, it’s necessary to understand the topological properties of Ethereum P2P network.</t>
  </si>
  <si>
    <t>G08.1_3003723345_4</t>
  </si>
  <si>
    <t>In this paper, we conducted a measurement of Ethereum P2P network.</t>
  </si>
  <si>
    <t>G08.1_3003723345_5</t>
  </si>
  <si>
    <t>Our result shows that the graphs of Ethereum network have a small average shortest path length and a large clustering coefficient, and the degree distribution of nodes does not follow a pure power-law distribution.</t>
  </si>
  <si>
    <t>G08.1_3003723345_6</t>
  </si>
  <si>
    <t>These indicate that Ethereum network is very close to a small world network.</t>
  </si>
  <si>
    <t>G08.1_3003723345_7</t>
  </si>
  <si>
    <t>Though there are a large number of stale nodes and useless nodes, Ethereum is still resilient to both random failures and targeted attacks.</t>
  </si>
  <si>
    <t>G08.1_3003723345_8</t>
  </si>
  <si>
    <t>What’s more, we find that there are around one hundred abnormal nodes in the network.</t>
  </si>
  <si>
    <t>G08.1_3003723345_9</t>
  </si>
  <si>
    <t>The IP addresses of nodes included in the neighbors messages they reply are replaced with their own IP addresses.</t>
  </si>
  <si>
    <t>G08.1_3003723345_10</t>
  </si>
  <si>
    <t>Those nodes might have a bad influence on network routing.</t>
  </si>
  <si>
    <t>G08.1_2964962608_1</t>
  </si>
  <si>
    <t>We introduce an improvement fair exchange method called Themis, which does not require Trusted Third Parties.</t>
  </si>
  <si>
    <t>G08.1_2964962608_2</t>
  </si>
  <si>
    <t>Themis system is implemented based on blockchain, and can provide escrow services for secure exchanging between cryptocurrencies and physical goods.</t>
  </si>
  <si>
    <t>G08.1_2964962608_3</t>
  </si>
  <si>
    <t>We propose many application scenarios for Themis, such as peer-to-peer escrow payments, exchanges among digital currencies.</t>
  </si>
  <si>
    <t>G08.1_2964962608_4</t>
  </si>
  <si>
    <t>We implement a test-net for Themis and the experimental results shows that Themis protocol is practical in real-world distributed environment.</t>
  </si>
  <si>
    <t>G08.1_2977813536_1</t>
  </si>
  <si>
    <t>This research analyzes a seemingly malicious behavior known as a block withholding (BWH) attack between pools of cryptocurrency miners in Bitcoin-like systems featuring blockchain distributed databases.</t>
  </si>
  <si>
    <t>G08.1_2977813536_2</t>
  </si>
  <si>
    <t>This work updates and builds on a seminal paper, The Mineru0027s Dilemma, which studied a simplified scenario and showed that a BWH attack can be rational behavior that is profitable for the attacker.</t>
  </si>
  <si>
    <t>G08.1_2977813536_3</t>
  </si>
  <si>
    <t>The new research presented here provides an in-depth profit analysis of a more complex and realistic BWH attack scenario, which includes mutual attacks between multiple, non-uniform Bitcoin mining pools.</t>
  </si>
  <si>
    <t>G08.1_2977813536_4</t>
  </si>
  <si>
    <t>As a result of mathematical analysis and MATLAB modeling, this paper illustrates the Nash equilibrium conditions of a system of independent mining pools with varied mining rates and computes the equilibrium rates of mutual BWH attack.</t>
  </si>
  <si>
    <t>G08.1_2977813536_5</t>
  </si>
  <si>
    <t>The analysis method quantifies the additional profit the largest pools extract from the system at the expense of the smaller pools.</t>
  </si>
  <si>
    <t>G08.1_2977813536_6</t>
  </si>
  <si>
    <t>The results indicate that while the presence of BWH is a net negative for smaller pools, they must participate in BWH to maximize their remaining profits, and the results quantify the attack rates the smaller pools must maintain.</t>
  </si>
  <si>
    <t>G08.1_2977813536_7</t>
  </si>
  <si>
    <t>Also, the smallest pools maximize profit by not attacking at all-that is, retaliation is not a rational move for them.</t>
  </si>
  <si>
    <t>G08.1_2978468034_1</t>
  </si>
  <si>
    <t>Healthcare information systems are the next big application area for Blockchain technology.</t>
  </si>
  <si>
    <t>G08.1_2978468034_2</t>
  </si>
  <si>
    <t>However, straightforward extensions of existing digital cryptocurrency systems such as Bitcoin and Ethereum results in systems that are unsuitable for the challenges posed by healthcare systems.</t>
  </si>
  <si>
    <t>G08.1_2978468034_3</t>
  </si>
  <si>
    <t>In this paper, we propose an architecture for a blockchain-based healthcare information system in which block validation is performed through collective signatures initiated by a designated leader and executed by a pool of witnesses.</t>
  </si>
  <si>
    <t>G08.1_2978468034_4</t>
  </si>
  <si>
    <t>Furthermore, we describe a smart-contract based approach that allows data owners to explicitly grant or revoke authorizations for other actors to access healthcare data.</t>
  </si>
  <si>
    <t>G08.1_2978468034_5</t>
  </si>
  <si>
    <t>All accesses, successful or not, are recorded on the blockchain as separate transactions, thus ensuring transparency and privacy protection.</t>
  </si>
  <si>
    <t>G08.1_2979448251_1</t>
  </si>
  <si>
    <t>Monero is a privacy-centric cryptocurrency that makes payments untraceable by adding decoys to every real input spent in a transaction.</t>
  </si>
  <si>
    <t>G08.1_2979448251_2</t>
  </si>
  <si>
    <t>Two studies from 2017 found methods to distinguish decoys from real inputs, which enabled traceability for a majority of transactions.</t>
  </si>
  <si>
    <t>G08.1_2979448251_3</t>
  </si>
  <si>
    <t>Since then, a number protocol changes have been introduced, but their effectiveness has not yet been reassessed.</t>
  </si>
  <si>
    <t>G08.1_2979448251_4</t>
  </si>
  <si>
    <t>Furthermore, little is known about traceability of Monero transactions across hard fork chains.</t>
  </si>
  <si>
    <t>G08.1_2979448251_5</t>
  </si>
  <si>
    <t>We formalize a new method for tracing Monero transactions, which is based on analyzing currency hard forks.</t>
  </si>
  <si>
    <t>G08.1_2979448251_6</t>
  </si>
  <si>
    <t>We use that method to perform a (passive) traceability analysis on data from the Monero, MoneroV and Monero Original blockchains and find that only a small amount of inputs are traceable.</t>
  </si>
  <si>
    <t>G08.1_2979448251_7</t>
  </si>
  <si>
    <t>We then use the results to estimate the effectiveness of known heuristics for recent transactions and find that they do not significantly outperform random guessing.</t>
  </si>
  <si>
    <t>G08.1_2979448251_8</t>
  </si>
  <si>
    <t>Our findings suggest that Monero is currently mostly immune to known passive attack vectors and resistant to tracking and tracing methods applied to other cryptocurrencies.</t>
  </si>
  <si>
    <t>G08.1_2979718284_1</t>
  </si>
  <si>
    <t>In the era of Industry 4.0, e-tourism uses bulk of digital payments through applications supported by heterogeneous payment gateways.</t>
  </si>
  <si>
    <t>G08.1_2979718284_2</t>
  </si>
  <si>
    <t>These heterogeneous payment gateways open the doors for the attackers to perform malicious activities such as-hacking of wallet accounts, identity theft, attacks on payment clearance cycles.</t>
  </si>
  <si>
    <t>G08.1_2979718284_3</t>
  </si>
  <si>
    <t>In e-tourism, financial data is maintained in a centralized cloud server, which can lead to payment failures during peak traffic.</t>
  </si>
  <si>
    <t>G08.1_2979718284_4</t>
  </si>
  <si>
    <t>The aforementioned issues can be addressed by the usage of a decentralized mechanism such as-blockchain, which enables trust and reputation management among various stakeholders such as-banks, travel agencies, airports, railways, cruises, hotels, restaurants, and local taxis.</t>
  </si>
  <si>
    <t>G08.1_2979718284_5</t>
  </si>
  <si>
    <t>Motivated by the above discussion, we propose a framework named as BloHosT (Blockchain Enabled Smart Tourism and Hospitality Management), which allows tourists to interact with various stakeholders through a single wallet identifier linked with a cryptocurrency server to initiate payments.</t>
  </si>
  <si>
    <t>G08.1_2979718284_6</t>
  </si>
  <si>
    <t>BloHosT uses an immutable ledger, where no proofs are required during travel that provides a hassle-free experience to tourists.</t>
  </si>
  <si>
    <t>G08.1_2979718284_7</t>
  </si>
  <si>
    <t>Also, a Tourism enabled Deep-Learning (TeDL) framework is presented as a part of BloHosT framework, which is trained on experience of previous visited travelers.</t>
  </si>
  <si>
    <t>G08.1_2979718284_8</t>
  </si>
  <si>
    <t>It provides rating scores to prospective travelers about the recently visited locations by previous travelers.</t>
  </si>
  <si>
    <t>G08.1_2979718284_9</t>
  </si>
  <si>
    <t>Finally, through case studies, we demonstrate that BloHosT achieves a high Return of Investment (ROI) in tourism sector as compared to traditional frameworks.</t>
  </si>
  <si>
    <t>G08.1_2964510103_1</t>
  </si>
  <si>
    <t>Bitcoin is the worldu0027s most successful digital currency.</t>
  </si>
  <si>
    <t>G08.1_2964510103_2</t>
  </si>
  <si>
    <t>It uses a public distributed ledger called the blockchain to maintain the transaction history in the network.</t>
  </si>
  <si>
    <t>G08.1_2964510103_3</t>
  </si>
  <si>
    <t>It employs a Proof-of-Work (PoW) protocol for miners to add more blocks of transactions to the chain in order to arrive at a consensus of the state of the network.</t>
  </si>
  <si>
    <t>G08.1_2964510103_4</t>
  </si>
  <si>
    <t>Due to the nature of the consensus mechanism used, miners are not given any sense of their progression when solving a PoW problem.</t>
  </si>
  <si>
    <t>G08.1_2964510103_5</t>
  </si>
  <si>
    <t>The only strategy presented to them is a brute-force search where it is unknown to them how far away they or other miners are to a solution, and if the problem is worth dedicating further resources to.</t>
  </si>
  <si>
    <t>G08.1_2964510103_6</t>
  </si>
  <si>
    <t>This results in a slow and highly energy inefficient consensus protocol.</t>
  </si>
  <si>
    <t>G08.1_2964510103_7</t>
  </si>
  <si>
    <t>In this paper we present an alternative PoW mechanism which introduces the idea of progression when solving such puzzles.</t>
  </si>
  <si>
    <t>G08.1_2964510103_8</t>
  </si>
  <si>
    <t>This Alt-PoW mechanism gives participants a network view of how all other miners are faring in the block finding process, so they can decide whether it is in their interest to withdraw from a block race or to continue dedicating their resources towards it.</t>
  </si>
  <si>
    <t>G08.1_2964510103_9</t>
  </si>
  <si>
    <t>We also present a mechanism to allow for multiple interconnected chains as opposed to a single blockchain, so that block finding can be parallelized.</t>
  </si>
  <si>
    <t>G08.1_2964510103_10</t>
  </si>
  <si>
    <t>Participants can decide which chain to dedicated their resources to, based on which has the best chance of them being successful mining on at any particular time.</t>
  </si>
  <si>
    <t>G08.1_2964510103_11</t>
  </si>
  <si>
    <t>We show that this results in a faster and more energy efficient protocol.</t>
  </si>
  <si>
    <t>G08.1_1958196460_1</t>
  </si>
  <si>
    <t>The Internet has sparkled a number of innovations that have fundamentally changed many aspects of our lives.</t>
  </si>
  <si>
    <t>G08.1_1958196460_2</t>
  </si>
  <si>
    <t>Among them, it has dis-intermediated markets, transforming them from physical to digital.</t>
  </si>
  <si>
    <t>G08.1_1958196460_3</t>
  </si>
  <si>
    <t>Up to date though, the most common of the elements present in any commercial transaction has largely escaped Internetu0027s influence: money.</t>
  </si>
  <si>
    <t>G08.1_1958196460_4</t>
  </si>
  <si>
    <t>Analysts have long predicted that this could not be forever and indeed it hasnu0027t.</t>
  </si>
  <si>
    <t>G08.1_1958196460_5</t>
  </si>
  <si>
    <t>Over the past years, we have witnessed the rapid rise of co-called cryptocurrencies, fuelled by the blockchain innovation.</t>
  </si>
  <si>
    <t>G08.1_1958196460_6</t>
  </si>
  <si>
    <t>In this lecture, after briefly revisiting the nature of money (perhaps the less well understood of the most widely used technologies), I will address the emerging concept of smart money and its various potential uses.</t>
  </si>
  <si>
    <t>G08.1_1958196460_7</t>
  </si>
  <si>
    <t>Starting from Bitcoin (the protocol), I will attempt to sketch out a road to money-over-IP, consisting of intermediate innovation stops at bitcoin (the currency), app-specific money, smart contracts, and M2M money.</t>
  </si>
  <si>
    <t>G08.1_1958196460_8</t>
  </si>
  <si>
    <t>In the process, I will explain how these emerging innovations will fundamentally affect the nature of the Internet itself, as well as the future of commerce and our world.</t>
  </si>
  <si>
    <t>G08.1_2778909913_1</t>
  </si>
  <si>
    <t>In 2008, following the outbreak of the global financial crisis, a new trading system emerged that  :[16],"possible by cryptographically-produced currencies.</t>
  </si>
  <si>
    <t>G08.1_2778909913_2</t>
  </si>
  <si>
    <t>Among them, the most popular digital  :[27],"undoubtedly the Bitcoin.</t>
  </si>
  <si>
    <t>G08.1_2778909913_3</t>
  </si>
  <si>
    <t>This alternative way of trading quickly captured the interest  :[40],"businesses and consumers.</t>
  </si>
  <si>
    <t>G08.1_2778909913_4</t>
  </si>
  <si>
    <t>Combined with a general lack of confidence towards financial  :[53],"governments, and the effect of capital controls imposed across several  :[64],"begun being used extensively for funds transfer across borders and general payments.</t>
  </si>
  <si>
    <t>G08.1_2778909913_5</t>
  </si>
  <si>
    <t>:[77],"is unclear whether the use of Bitcoins :[77],"is extensive enough so as to lead to complete or  of :[95],"monetary transactions, and whether users understand how the technology  :[106],"what are the inherit risks of this alternative payment mechanism.</t>
  </si>
  <si>
    <t>G08.1_2778909913_6</t>
  </si>
  <si>
    <t>This paper addresses these  a :[121],"survey-based study, conducted within the Greek context, where capital controls  :[133],"active and awareness regarding cryptocurrencies seems to be on the rise.</t>
  </si>
  <si>
    <t>G08.1_2778909913_7</t>
  </si>
  <si>
    <t>Our findings show  that :[148],"end-users of Bitcoin are somewhat concerned with regards to security issues, they  :[162],"interested in its use for identifying new business opportunities and bypassing  :[174],"such as capital controls.</t>
  </si>
  <si>
    <t>G08.1_2782415415_1</t>
  </si>
  <si>
    <t>The blockchain technology is gaining momentum because of its possible application to other systems than the cryptocurrency one.</t>
  </si>
  <si>
    <t>G08.1_2782415415_2</t>
  </si>
  <si>
    <t>Indeed, blockchain, as a de-centralized system based on a distributed digital ledger, can be utilized to securely manage any kind of assets, constructing a system that is independent of any authorization entity.</t>
  </si>
  <si>
    <t>G08.1_2782415415_3</t>
  </si>
  <si>
    <t>In this paper, we briefly present blockchain and our work in progress, the VMOA blockchain, to secure virtual machine orchestration operations for cloud computing and network functions virtualization systems.</t>
  </si>
  <si>
    <t>G08.1_2782415415_4</t>
  </si>
  <si>
    <t>Using tutorial examples, we describe our design choices and draw implementation plans.</t>
  </si>
  <si>
    <t>G08.1_2782477511_1</t>
  </si>
  <si>
    <t>The blockchain, the ledger that underlies the famous cryptocurrency Bitcoin, has huge implications for many industries.</t>
  </si>
  <si>
    <t>G08.1_2782477511_2</t>
  </si>
  <si>
    <t>There have been various papers dedicated to research how blockchain technology will transform businesses and industries.</t>
  </si>
  <si>
    <t>G08.1_2782477511_3</t>
  </si>
  <si>
    <t>However, current research lacks an overview of what the blockchain implies for the biggest stakeholder of these businesses and industries: consumers.</t>
  </si>
  <si>
    <t>G08.1_2782477511_4</t>
  </si>
  <si>
    <t>This paper aims to provide an overview of how the blockchain affects consumers.</t>
  </si>
  <si>
    <t>G08.1_2782477511_5</t>
  </si>
  <si>
    <t>We conduct a systematic literature review and enrich it with interview-based knowledge from blockchain experts to show how blockchain technology changes business sectors, name affected consumers in these sectors, derive implications for these consumers and list existing as well as currently emerging blockchain-based products and services.</t>
  </si>
  <si>
    <t>G08.1_2782477511_6</t>
  </si>
  <si>
    <t>Finally, we warn of the technical, institutional and human challenges and manifold pitfalls blockchain technology must overcome to gain widespread adaptation among consumers.</t>
  </si>
  <si>
    <t>G08.1_2787133776_1</t>
  </si>
  <si>
    <t>G08.1_2787133776_2</t>
  </si>
  <si>
    <t>The talk presents the Digital Evolutionary trends that includes Blockchains, Cryptocurrencies and Trust System Infrastructure (TSI).</t>
  </si>
  <si>
    <t>G08.1_2787133776_3</t>
  </si>
  <si>
    <t>The talk mentions about the PKI and its guarantee of the properties of accountability, auditability, authority, anonymity, privacy, authenticity, integrity, non-repudiability.</t>
  </si>
  <si>
    <t>G08.1_2787133776_4</t>
  </si>
  <si>
    <t>The emerging applications of PKI including the digital tokens, digital money, digital finance and digital lockers would also be discussed.</t>
  </si>
  <si>
    <t>G08.1_2787133776_5</t>
  </si>
  <si>
    <t>The talk also highlights few Digital Cryptocurrencies and the emerging trends of PKI.</t>
  </si>
  <si>
    <t>G08.1_2788036226_1</t>
  </si>
  <si>
    <t>The brave new world of blockchain potentially transforms the financial structures we have come to know and feel ambivalent about.</t>
  </si>
  <si>
    <t>G08.1_2788036226_2</t>
  </si>
  <si>
    <t>What does a decentralized, secure system mean for our society?</t>
  </si>
  <si>
    <t>G08.1_2790133081_1</t>
  </si>
  <si>
    <t>The cryptographic currency market is an emerging venue for traders looking to diversify their investments.</t>
  </si>
  <si>
    <t>G08.1_2790133081_2</t>
  </si>
  <si>
    <t>We investigate the use of genetic programming (GP) for finding attractive technical patterns in a cryptocurrency market.</t>
  </si>
  <si>
    <t>G08.1_2790133081_3</t>
  </si>
  <si>
    <t>We decompose the problem of automatic trading into two parts, mining useful signals and applying them to trading strategies, and focus our attention on the former.</t>
  </si>
  <si>
    <t>G08.1_2790133081_4</t>
  </si>
  <si>
    <t>Extensive experiments are performed to analyze the factors that affect the quality of the solutions found by the proposed GP system.</t>
  </si>
  <si>
    <t>G08.1_2790133081_5</t>
  </si>
  <si>
    <t>With the introduction of domain knowledge through extended function sets and the inclusion of diversity preserving mechanism, we show that the proposed GP system successfully finds attractive technical patterns.</t>
  </si>
  <si>
    <t>G08.1_2790133081_6</t>
  </si>
  <si>
    <t>Out-of-sample performance of the patterns indicates that the GP consistently finds signals that are profitable and frequent.</t>
  </si>
  <si>
    <t>G08.1_2790133081_7</t>
  </si>
  <si>
    <t>A trading simulation with the generated patterns suggests that the captured signals are indeed useful for portfolio optimization.</t>
  </si>
  <si>
    <t>G08.1_2790927340_1</t>
  </si>
  <si>
    <t>Recently, there has been a growing interest in using online technologies to design protocols for secure electronic voting.</t>
  </si>
  <si>
    <t>G08.1_2790927340_2</t>
  </si>
  <si>
    <t>The main challenges include vote privacy and anonymity, ballot irrevocability and transparency throughout the vote counting process.</t>
  </si>
  <si>
    <t>G08.1_2790927340_3</t>
  </si>
  <si>
    <t>The introduction of the blockchain as a basis for cryptocurrency protocols, provides for the exploitation of the immutability and transparency properties of these distributed ledgers.</t>
  </si>
  <si>
    <t>G08.1_2790927340_4</t>
  </si>
  <si>
    <t>In this paper, we discuss possible uses of the blockchain technology to implement a secure and fair voting system.</t>
  </si>
  <si>
    <t>G08.1_2790927340_5</t>
  </si>
  <si>
    <t>In particular, we introduce a secret share-based voting system on the blockchain, the so-called SHARVOT protocol1.</t>
  </si>
  <si>
    <t>G08.1_2790927340_6</t>
  </si>
  <si>
    <t>Our solution uses Shamiru0027s Secret Sharing to enable on-chain, i.e.</t>
  </si>
  <si>
    <t>G08.1_2790927340_7</t>
  </si>
  <si>
    <t>within the transactions script, votes submission and winning candidate determination.</t>
  </si>
  <si>
    <t>G08.1_2790927340_8</t>
  </si>
  <si>
    <t>The protocol is also using a shuffling technique, Circle Shuffle, to de-link voters from their submissions.</t>
  </si>
  <si>
    <t>G08.1_2791289392_1</t>
  </si>
  <si>
    <t>ABSTRACTOver the last few years, research on Bitcoin and other cryptocurrencies has snowballed across many disciplines: technical fields, economics, law, public policy, finance, accounting, and others.</t>
  </si>
  <si>
    <t>G08.1_2791289392_2</t>
  </si>
  <si>
    <t>As the uses of blockchain technology behind Bitcoin expand, more disciplines will be drawn to its study and the research will greatly expand.</t>
  </si>
  <si>
    <t>G08.1_2791289392_3</t>
  </si>
  <si>
    <t>This paper provides an assessment of the current state of the literature.</t>
  </si>
  <si>
    <t>G08.1_2791289392_4</t>
  </si>
  <si>
    <t>From a comprehensive search of the literature that resulted in an original sample of 13,507 results, a final sample of 1,206 papers on Bitcoin are categorised and mapped across six disciplines.</t>
  </si>
  <si>
    <t>G08.1_2792471963_1</t>
  </si>
  <si>
    <t>The recent explosion of interest in blockchains led to a plethora of proposals for their application, including attempts to decentralize some centralized network functions.</t>
  </si>
  <si>
    <t>G08.1_2792471963_2</t>
  </si>
  <si>
    <t>At the same time, real "distributed wireless networks" are emerging.</t>
  </si>
  <si>
    <t>G08.1_2792471963_3</t>
  </si>
  <si>
    <t>Community networks, for instance, are large mesh networks made of hundreds of nodes built by communities primarily to solve digital divide, and they are thriving.</t>
  </si>
  <si>
    <t>G08.1_2792471963_4</t>
  </si>
  <si>
    <t>The challenges these networks face are not only technological: they deal with creating incentives to participate, with the business model they may adopt, and with their internal governance.</t>
  </si>
  <si>
    <t>G08.1_2792471963_5</t>
  </si>
  <si>
    <t>Very few models have been proposed to apply blockchains to bottom-up distributed networks: we instead expose how they can solve many problems which so far hindered the diffusion of such networks.</t>
  </si>
  <si>
    <t>G08.1_2792471963_6</t>
  </si>
  <si>
    <t>Maybe we can push this further: a network is, in essence, a system in which all nodes find a rough consensus on the best paths to connect a node with another.</t>
  </si>
  <si>
    <t>G08.1_2792471963_7</t>
  </si>
  <si>
    <t>Can we use this consensus method to run a distributed ledger and a cryptocurrency within the network itself, rather than simply applying to networks the effects of a blockchain defined in a separate system?</t>
  </si>
  <si>
    <t>G08.1_2792471963_8</t>
  </si>
  <si>
    <t>This paper introduces this concept, named "Proof of Networking", and discusses its potential avails.</t>
  </si>
  <si>
    <t>G08.1_2795073089_1</t>
  </si>
  <si>
    <t>The possibility of in-store payments would further increase the potential usefulness of cryptocurrencies.</t>
  </si>
  <si>
    <t>G08.1_2795073089_2</t>
  </si>
  <si>
    <t>However, this would require much faster transaction verification than current solutions provide (one hour for Bitcoin) since customers are likely not prepared to wait a very long time for their purchase to be accepted by a store.</t>
  </si>
  <si>
    <t>G08.1_2795073089_3</t>
  </si>
  <si>
    <t>We propose a solution for enabling in-store payments with waiting times in the order of a few seconds, which is still compatible with the current Bitcoin protocol.</t>
  </si>
  <si>
    <t>G08.1_2795073089_4</t>
  </si>
  <si>
    <t>The idea is based on a payment card in combination with a protocol for ensuring that losing a card does not mean losing the money on it.</t>
  </si>
  <si>
    <t>G08.1_2795073089_5</t>
  </si>
  <si>
    <t>We analyse the required transaction verification delay and also the potentially added risks that the solution brings compared to current systems.</t>
  </si>
  <si>
    <t>G08.1_2795084954_1</t>
  </si>
  <si>
    <t>AbstractBitcoin’s emergence has the potential to pave the way for a technological revolution in financial markets.</t>
  </si>
  <si>
    <t>G08.1_2795084954_2</t>
  </si>
  <si>
    <t>What determines its valuation is an important open question with far-reaching business and policy implications.</t>
  </si>
  <si>
    <t>G08.1_2795084954_3</t>
  </si>
  <si>
    <t>Building on information systems and finance literature, we examine the dynamic interactions between social media and the monetary value of bitcoin using textual analysis and vector error correction models.</t>
  </si>
  <si>
    <t>G08.1_2795084954_4</t>
  </si>
  <si>
    <t>We show that more bullish forum posts are associated with higher future bitcoin values.</t>
  </si>
  <si>
    <t>G08.1_2795084954_5</t>
  </si>
  <si>
    <t>Interestingly, social media’s effects on bitcoin are driven primarily by the silent majority, the 95 percent of users who are less active and whose contributions amount to less than 40 percent of total messages.</t>
  </si>
  <si>
    <t>G08.1_2795084954_6</t>
  </si>
  <si>
    <t>In addition, messages on an Internet forum, relative to tweets, have a stronger impact on future bitcoin value.</t>
  </si>
  <si>
    <t>G08.1_2795084954_7</t>
  </si>
  <si>
    <t>Overall, our findings reveal that social media sentiment is an important predictor in determining bitcoin’s valuation, but not all social media messages are of equal impact.</t>
  </si>
  <si>
    <t>G08.1_2795084954_8</t>
  </si>
  <si>
    <t>G08.1_101446017_1</t>
  </si>
  <si>
    <t>According to Prof. Joshua Fairfield paper «Mixed reality: How the laws of virtual worlds govern everyday life», «Most scholarship to date has assumed that modern society is increasingly virtualized.</t>
  </si>
  <si>
    <t>G08.1_101446017_2</t>
  </si>
  <si>
    <t>It is more accurate to note that virtual data is increasingly realized as it becomes tied to realspace features and geography.</t>
  </si>
  <si>
    <t>G08.1_101446017_3</t>
  </si>
  <si>
    <t>Yet while virtual experiences are entering real life at an ever-increasing pace, the legal literature on virtualization technologies lags badly.</t>
  </si>
  <si>
    <t>G08.1_101446017_4</t>
  </si>
  <si>
    <t>The bulk of virtual worlds research focuses on the impact that real world regulatory regimes have on online spaces and communities […] As Mixed Reality technologies merge real and cyberspace, the critical question is whether online or offline law will determine consumers’ rights over property and data».</t>
  </si>
  <si>
    <t>G08.1_2051815842_1</t>
  </si>
  <si>
    <t>Recently, the Bitcoin cryptocurrency has been an international sensation.</t>
  </si>
  <si>
    <t>G08.1_2051815842_2</t>
  </si>
  <si>
    <t>This paper tells the story of Bitcoin hardware: how a group of early-adopters self-organized and financed the creation of an entire new industry, leading to the development of machines, including ASICs, that had orders of magnitude better performance than what Dell, Intel, NVidia, AMD or Xilinx could provide.</t>
  </si>
  <si>
    <t>G08.1_2051815842_3</t>
  </si>
  <si>
    <t>We examine this story for clues as to how we can foster greater innovation in the semiconductor industry and enable this phenomenon to occur more broadly for more application areas, spawning a new age of hardware innovation tailored to emerging application domains---an Age of Bespoke Silicon.</t>
  </si>
  <si>
    <t>G08.1_2246062919_1</t>
  </si>
  <si>
    <t>One of the central challenges for mathematical cryptography is to create a payment system that provides the advantages of cash in a digital world.</t>
  </si>
  <si>
    <t>G08.1_2246062919_2</t>
  </si>
  <si>
    <t>In this expository article we describe two very different solutions to this problem.</t>
  </si>
  <si>
    <t>G08.1_2246062919_3</t>
  </si>
  <si>
    <t>The first is an elliptic-curve-based version of a construction of Brands, and the second is Bitcoin.</t>
  </si>
  <si>
    <t>G08.1_2246062919_4</t>
  </si>
  <si>
    <t>We also discuss a generalization of Bitcoin that supports peer-to-peer contracts.</t>
  </si>
  <si>
    <t>G08.1_2287590512_1</t>
  </si>
  <si>
    <t>The Bitcoin Market Potential Index (BMPI) is a new composite indicator that conceptualizes and ranks the potential utility of bitcoin across 178 countries to show which countries have the most and least potential to see bitcoin adoption.</t>
  </si>
  <si>
    <t>G08.1_2287590512_2</t>
  </si>
  <si>
    <t>The index utilizes a data set with 40 variables grouped into the index’s seven equally weighted sub-indices: technology penetration, international remittances, inflation, size of informal economy, financial repression, historical financial crises, and bitcoin penetration.</t>
  </si>
  <si>
    <t>G08.1_2287590512_3</t>
  </si>
  <si>
    <t>Data across the different BMPI variables were first standardized as follows.</t>
  </si>
  <si>
    <t>G08.1_2293136105_1</t>
  </si>
  <si>
    <t>In this explorative study, we examine the economy and transaction network of the decentralized digital currency Bitcoin during the first four years of its existence.</t>
  </si>
  <si>
    <t>G08.1_2293136105_2</t>
  </si>
  <si>
    <t>The objective is to develop insights into the evolution of the Bitcoin economy during this period.</t>
  </si>
  <si>
    <t>G08.1_2293136105_3</t>
  </si>
  <si>
    <t>For this, we establish and analyze a novel integrated dataset that enriches data from the Bitcoin blockchain with off-network data such as business categories and geo-locations.</t>
  </si>
  <si>
    <t>G08.1_2293136105_4</t>
  </si>
  <si>
    <t>Our analyses reveal the major Bitcoin businesses and markets.</t>
  </si>
  <si>
    <t>G08.1_2293136105_5</t>
  </si>
  <si>
    <t>Our results also give insights on the business distribution by countries and how businesses evolve over time.</t>
  </si>
  <si>
    <t>G08.1_2293136105_6</t>
  </si>
  <si>
    <t>We also show that there is a gambling network that features many very small transactions.</t>
  </si>
  <si>
    <t>G08.1_2293136105_7</t>
  </si>
  <si>
    <t>Furthermore, regional differences in the adoption and business distribution could be found.</t>
  </si>
  <si>
    <t>G08.1_2293136105_8</t>
  </si>
  <si>
    <t>In the network analysis, the small world phenomenon is investigated and confirmed for several subgraphs of the Bitcoin network.</t>
  </si>
  <si>
    <t>G08.1_2397575926_1</t>
  </si>
  <si>
    <t>In Mobile Crowd Sensing (MCS), the power of the crowd, jointly with the sensing capabilities of the smartphones they wear, provides a new paradigm for data sensing.</t>
  </si>
  <si>
    <t>G08.1_2397575926_2</t>
  </si>
  <si>
    <t>Scenarios involving user behavior or those that rely on user mobility are examples where standard sensor networks may not be suitable, and MCS provides an interesting solution.</t>
  </si>
  <si>
    <t>G08.1_2397575926_3</t>
  </si>
  <si>
    <t>However, including human participation in sensing tasks presents numerous and unique research challenges.</t>
  </si>
  <si>
    <t>G08.1_2397575926_4</t>
  </si>
  <si>
    <t>In this paper, we analyze three of the most important: user participation, data sensing quality and user anonymity.</t>
  </si>
  <si>
    <t>G08.1_2397575926_5</t>
  </si>
  <si>
    <t>We tackle the three as a whole, since all of them are strongly correlated.</t>
  </si>
  <si>
    <t>G08.1_2397575926_6</t>
  </si>
  <si>
    <t>As a result, we present PaySense, a general framework that incentivizes user participation and provides a mechanism to validate the quality of collected data based on the users’ reputation.</t>
  </si>
  <si>
    <t>G08.1_2397575926_7</t>
  </si>
  <si>
    <t>All such features are performed in a privacy-preserving way by using the Bitcoin cryptocurrency.</t>
  </si>
  <si>
    <t>G08.1_2397575926_8</t>
  </si>
  <si>
    <t>Rather than a theoretical one, our framework has been implemented, and it is ready to be deployed and complement any existing MCS system.</t>
  </si>
  <si>
    <t>G08.1_2398882227_1</t>
  </si>
  <si>
    <t>In a world deploying an Internet of Things, sensors and actuators are owned, accessed, and activated by a plethora of individuals and organizations.</t>
  </si>
  <si>
    <t>G08.1_2398882227_2</t>
  </si>
  <si>
    <t>Access to the data produced by this world can both be beneficial and have drawbacks to society.</t>
  </si>
  <si>
    <t>G08.1_2398882227_3</t>
  </si>
  <si>
    <t>This data potentially represents the activities of millions of individuals and their possessions collected by billions of "thingsu0027.</t>
  </si>
  <si>
    <t>G08.1_2398882227_4</t>
  </si>
  <si>
    <t>Aggregations of this data can be analyzed through the Internet and Clouds.</t>
  </si>
  <si>
    <t>G08.1_2398882227_5</t>
  </si>
  <si>
    <t>This raises possible privacy, security, moral and ethical challenges whose solutions will require flexible protection mechanisms.</t>
  </si>
  <si>
    <t>G08.1_2398882227_6</t>
  </si>
  <si>
    <t>How do we "acquire" and "distribute" data at the IoT world scale while retaining the rights of individuals and organizations to protect, use, and share their data?</t>
  </si>
  <si>
    <t>G08.1_2398882227_7</t>
  </si>
  <si>
    <t>Clearly a well-defined mechanism and control needs to regulate access to the data and its aggregations.</t>
  </si>
  <si>
    <t>G08.1_2398882227_8</t>
  </si>
  <si>
    <t>Our paper describes a user-centric multi-level multiple granularity mechanism to share the data from these devices to people and organizations.</t>
  </si>
  <si>
    <t>G08.1_2398882227_9</t>
  </si>
  <si>
    <t>Revisiting the fundamental mechanisms in security for providing protection, our solution uses capabilities, access lists, and access rights following well-understood formal notions for reasoning about access.</t>
  </si>
  <si>
    <t>G08.1_2398882227_10</t>
  </si>
  <si>
    <t>Our contribution is to describe an auditable, transparent, distributed, decentralized, publication-subscription based, robust mechanism and automation of these ideas in the IoT realm that is well-matched to the current generation of clouds.</t>
  </si>
  <si>
    <t>G08.1_2398882227_11</t>
  </si>
  <si>
    <t>It is based on well-tested principles and practices used in crypto currencies exploiting block chains of transactions.</t>
  </si>
  <si>
    <t>G08.1_2398882227_12</t>
  </si>
  <si>
    <t>The scheme puts users (including organizational entities) in the center of control over the access to their collections of sensory data.</t>
  </si>
  <si>
    <t>G08.1_2398882227_13</t>
  </si>
  <si>
    <t>In our paper, we describe a deployment of these ideas for health care, smart cities, and autonomous cars.</t>
  </si>
  <si>
    <t>G08.1_2406148581_1</t>
  </si>
  <si>
    <t>Digital currencies represent a new method for exchange -- a payment method with no physical form, made real by the Internet.</t>
  </si>
  <si>
    <t>G08.1_2406148581_2</t>
  </si>
  <si>
    <t>This new type of currency was created to ease online transactions and to provide greater convenience in making payments.</t>
  </si>
  <si>
    <t>G08.1_2406148581_3</t>
  </si>
  <si>
    <t>However, a critical component of a monetary system is the people who use it.</t>
  </si>
  <si>
    <t>G08.1_2406148581_4</t>
  </si>
  <si>
    <t>Acknowledging this, we present results of our interview study (N=20) with two groups of participants (users and non-users) about how they perceive the most popular digital currency, Bitcoin.</t>
  </si>
  <si>
    <t>G08.1_2406148581_5</t>
  </si>
  <si>
    <t>Our results reveal: non-users mistakenly believe they are incapable of using Bitcoin, users are not well-versed in how the protocol functions, they have misconceptions about the privacy of transactions, and that Bitcoin satisfies properties of ideal payment systems as defined by our participants.</t>
  </si>
  <si>
    <t>G08.1_2406148581_6</t>
  </si>
  <si>
    <t>Our results illustrate Bitcoinu0027s tradeoffs, its uses, and barriers to entry.</t>
  </si>
  <si>
    <t>G08.1_2413088062_1</t>
  </si>
  <si>
    <t>The decentralized digital currency Bitcoin presents an anonymous alternative to the centralized banking system and indeed enjoys widespread and increasing adoption.</t>
  </si>
  <si>
    <t>G08.1_2413088062_2</t>
  </si>
  <si>
    <t>Recent works, however, show how users can be reidentified and their payments linked based on Bitcoins most central element, the blockchain, a public ledger of all transactions.</t>
  </si>
  <si>
    <t>G08.1_2413088062_3</t>
  </si>
  <si>
    <t>Thus, many regard Bitcoins central promise of financial privacy as broken.In this paper, we propose CoinParty, an efficient decentralized mixing service that allows users to reestablish their financial privacy in Bitcoin and related cryptocurrencies.</t>
  </si>
  <si>
    <t>G08.1_2413088062_4</t>
  </si>
  <si>
    <t>CoinParty, through a novel combination of decryption mixnets with threshold signatures, takes a unique place in the design space of mixing services, combining the advantages of previously proposed centralized and decentralized mixing services in one system.</t>
  </si>
  <si>
    <t>G08.1_2413088062_5</t>
  </si>
  <si>
    <t>Our prototype implementation of CoinParty scales to large numbers of users and achieves anonymity sets by orders of magnitude higher than related work as we quantify by analyzing transactions in the actual Bitcoin blockchain.</t>
  </si>
  <si>
    <t>G08.1_2413088062_6</t>
  </si>
  <si>
    <t>CoinParty can easily be deployed by any individual group of users, i.e.,independent of any third parties, or provided as a commercial or voluntary service, e.g.,as a community service by privacy-aware organizations.</t>
  </si>
  <si>
    <t>G08.1_2413088062_7</t>
  </si>
  <si>
    <t>We present ideal properties for mixing of digital currencies.We propose a novel efficient decentralized mixing service for Bitcoin.A novel oblivious shuffle protocol improves resilience against malicious attackers.Use of threshold cryptography increases anonymity and enables deniability.The system is usable, scalable and compatible with Bitcoin/other digital currencies.</t>
  </si>
  <si>
    <t>G08.1_2186693638_1</t>
  </si>
  <si>
    <t>Secure decentralized namespaces have recently become possible due to cryptocurrency technology.</t>
  </si>
  <si>
    <t>G08.1_2186693638_2</t>
  </si>
  <si>
    <t>They enable a censorship-resistant domainname system outside the control of any single entity, among other applications.</t>
  </si>
  <si>
    <t>G08.1_2186693638_3</t>
  </si>
  <si>
    <t>Namecoin, a fork of Bitcoin, is the most prominent example.</t>
  </si>
  <si>
    <t>G08.1_2186693638_4</t>
  </si>
  <si>
    <t>We initiate the study of decentralized namespaces and the market for names in such systems.</t>
  </si>
  <si>
    <t>G08.1_2186693638_5</t>
  </si>
  <si>
    <t>Our extensive empirical analysis of Namecoin reveals a system in disrepair.</t>
  </si>
  <si>
    <t>G08.1_2186693638_6</t>
  </si>
  <si>
    <t>Indeed, our methodology for detecting “squatted” and otherwise inactive domains reveals that among Namecoin’s roughly 120,000 registered domain names, a mere 28 are not squatted and have nontrivial content.</t>
  </si>
  <si>
    <t>G08.1_2186693638_7</t>
  </si>
  <si>
    <t>Further, we develop techniques for detecting transfers of domains in the Namecoin block chain and provide evidence that the market for domains is thin-tononexistent.</t>
  </si>
  <si>
    <t>G08.1_2186693638_8</t>
  </si>
  <si>
    <t>We argue that the state of the art in mechanism design for decentralized namespace markets is lacking.</t>
  </si>
  <si>
    <t>G08.1_2186693638_9</t>
  </si>
  <si>
    <t>We propose a model of utility of different names to different participants, and articulate desiderata of a decentralized namespace in terms of this utility function.</t>
  </si>
  <si>
    <t>G08.1_2186693638_10</t>
  </si>
  <si>
    <t>We use this model to explore the design space of mechanisms and analyze the trade-offs.</t>
  </si>
  <si>
    <t>G08.1_2205943961_1</t>
  </si>
  <si>
    <t>This is joint work with Andrew Miller from Maryland.</t>
  </si>
  <si>
    <t>G08.1_2205943961_2</t>
  </si>
  <si>
    <t>This started as kind of a thought experiment: could we do Bitcoin, or a Bitcoin-like crypto currency, without using any public key crypto?</t>
  </si>
  <si>
    <t>G08.1_2468025493_1</t>
  </si>
  <si>
    <t>The popularity of digital currencies, especially cryptocurrencies, has been continuously growing since the appearance of Bitcoin.</t>
  </si>
  <si>
    <t>G08.1_2468025493_2</t>
  </si>
  <si>
    <t>Bitcoin is a peer-to-peer (P2P) cryptocurrency protocol enabling transactions between individuals without the need of a trusted authority.</t>
  </si>
  <si>
    <t>G08.1_2468025493_3</t>
  </si>
  <si>
    <t>Its network is formed from resources contributed by individuals known as miners.</t>
  </si>
  <si>
    <t>G08.1_2468025493_4</t>
  </si>
  <si>
    <t>Users of Bitcoin currency create transactions that are stored in a specialised data structure called a block chain.</t>
  </si>
  <si>
    <t>G08.1_2468025493_5</t>
  </si>
  <si>
    <t>Bitcoinu0027s security lies in a proof-of-work scheme, which requires high computational resources at the miners.</t>
  </si>
  <si>
    <t>G08.1_2468025493_6</t>
  </si>
  <si>
    <t>These miners have to be synchronised with any update in the network, which produces high data traffic rates.</t>
  </si>
  <si>
    <t>G08.1_2468025493_7</t>
  </si>
  <si>
    <t>Despite advances in mobile technology, no cryptocurrencies have been proposed for mobile devices.</t>
  </si>
  <si>
    <t>G08.1_2468025493_8</t>
  </si>
  <si>
    <t>This is largely due to the lower processing capabilities of mobile devices when compared with conventional computers and the poorer Internet connectivity to that of the wired networking.</t>
  </si>
  <si>
    <t>G08.1_2468025493_9</t>
  </si>
  <si>
    <t>In this work, we propose LocalCoin, an alternative cryptocurrency that requires minimal computational resources, produces low data traffic and works with off-the-shelf mobile devices.</t>
  </si>
  <si>
    <t>G08.1_2468025493_10</t>
  </si>
  <si>
    <t>LocalCoin replaces the computational hardness that is at the root of Bitcoinu0027s security with the social hardness of ensuring that all witnesses to a transaction are colluders.</t>
  </si>
  <si>
    <t>G08.1_2468025493_11</t>
  </si>
  <si>
    <t>It is based on opportunistic networking rather than relying on infrastructure and incorporates characteristics of mobile networks such as usersu0027 locations and their coverage radius in order to employ an alternative proof-of-work scheme.</t>
  </si>
  <si>
    <t>G08.1_2468025493_12</t>
  </si>
  <si>
    <t>Localcoin features (i) a lightweight proof-of-work scheme and (ii) a distributed block chain.</t>
  </si>
  <si>
    <t>G08.1_2482736599_1</t>
  </si>
  <si>
    <t>Analysis of the currency networks is not easy as the transactions are not centralized but rather take place over a large number of banks and commercial entities.</t>
  </si>
  <si>
    <t>G08.1_2482736599_2</t>
  </si>
  <si>
    <t>Digital crypto currencies, however, require a public ledger to work and provide an opportunity for analysis of currency transactions.</t>
  </si>
  <si>
    <t>G08.1_2482736599_3</t>
  </si>
  <si>
    <t>A crypto currency is a medium of exchange using cryptography to secure the transactions and to control the creation of new units.</t>
  </si>
  <si>
    <t>G08.1_2482736599_4</t>
  </si>
  <si>
    <t>In this paper, we analyze two of the popular crypto currencies, i.e., Bitcoin and Litecoin.</t>
  </si>
  <si>
    <t>G08.1_2482736599_5</t>
  </si>
  <si>
    <t>We construct network of transactions from public transaction ledger.</t>
  </si>
  <si>
    <t>G08.1_2482736599_6</t>
  </si>
  <si>
    <t>We investigate the structure of currency transaction network by measuring the network characteristics.</t>
  </si>
  <si>
    <t>G08.1_2505817966_1</t>
  </si>
  <si>
    <t>Blockchain, the technology behind Bitcoin, is a permissionless distributed database which allows distributed storage and computation over a large network of nodes.</t>
  </si>
  <si>
    <t>G08.1_2505817966_2</t>
  </si>
  <si>
    <t>This technology has been applied recently to many other fields besides e-currencies (Bitcoin 2.0 projects).</t>
  </si>
  <si>
    <t>G08.1_2505817966_3</t>
  </si>
  <si>
    <t>In this paper we present Betfunding: a blockchain-based decentralized crowdfunding platform.</t>
  </si>
  <si>
    <t>G08.1_2505817966_4</t>
  </si>
  <si>
    <t>On the contrary of regular crowdfunding platforms, our system does not require a central and reliable organization.</t>
  </si>
  <si>
    <t>G08.1_2505817966_5</t>
  </si>
  <si>
    <t>In Betfutding users bet whether the project will or will not be implemented in a given time frame, increasing the bounty and incentive for potential developers to carry it out.</t>
  </si>
  <si>
    <t>G08.1_2536137494_1</t>
  </si>
  <si>
    <t>Thanks to their anonymity (pseudonymity) and elimination of trusted intermediaries, cryptocurrencies such as Bitcoin have created or stimulated growth in many businesses and communities.</t>
  </si>
  <si>
    <t>G08.1_2536137494_2</t>
  </si>
  <si>
    <t>Unfortunately, some of these are criminal, e.g., money laundering, illicit marketplaces, and ransomware.</t>
  </si>
  <si>
    <t>G08.1_2536137494_3</t>
  </si>
  <si>
    <t>Next-generation cryptocurrencies such as Ethereum will include rich scripting languages in support of smart contracts, programs that autonomously intermediate transactions.</t>
  </si>
  <si>
    <t>G08.1_2536137494_4</t>
  </si>
  <si>
    <t>In this paper, we explore the risk of smart contracts fueling new criminal ecosystems.</t>
  </si>
  <si>
    <t>G08.1_2536137494_5</t>
  </si>
  <si>
    <t>Specifically, we show how what we call criminal smart contracts (CSCs) can facilitate leakage of confidential information, theft of cryptographic keys, and various real-world crimes (murder, arson, terrorism).</t>
  </si>
  <si>
    <t>G08.1_2536137494_6</t>
  </si>
  <si>
    <t>We show that CSCs for leakage of secrets (a la Wikileaks) are efficiently realizable in existing scripting languages such as that in Ethereum.</t>
  </si>
  <si>
    <t>G08.1_2536137494_7</t>
  </si>
  <si>
    <t>We show that CSCs for theft of cryptographic keys can be achieved using primitives, such as Succinct Non-interactive ARguments of Knowledge (SNARKs), that are already expressible in these languages and for which efficient supporting language extensions are anticipated.</t>
  </si>
  <si>
    <t>G08.1_2536137494_8</t>
  </si>
  <si>
    <t>We show similarly that authenticated data feeds, an emerging feature of smart contract systems, can facilitate CSCs for real-world crimes (e.g., property crimes).</t>
  </si>
  <si>
    <t>G08.1_2536137494_9</t>
  </si>
  <si>
    <t>Our results highlight the urgency of creating policy and technical safeguards against CSCs in order to realize the promise of smart contracts for beneficial goals.</t>
  </si>
  <si>
    <t>G08.1_2548652970_1</t>
  </si>
  <si>
    <t>One of the current problems of peer-to-peer-based file storage systems like Freenet is missing participation, especially of storage providers.</t>
  </si>
  <si>
    <t>G08.1_2548652970_2</t>
  </si>
  <si>
    <t>Users are expected to contribute storage resources but may have little incentive to do so.</t>
  </si>
  <si>
    <t>G08.1_2548652970_3</t>
  </si>
  <si>
    <t>In this paper we propose KopperCoin, a token system inspired by Bitcoin’s blockchain which can be integrated into a peer-to-peer file storage system.</t>
  </si>
  <si>
    <t>G08.1_2548652970_4</t>
  </si>
  <si>
    <t>In contrast to Bitcoin, KopperCoin does not rely on a proof of work (PoW) but instead on a proof of retrievability (PoR).</t>
  </si>
  <si>
    <t>G08.1_2548652970_5</t>
  </si>
  <si>
    <t>Thus it is not computationally expensive and instead requires participants to contribute file storage to maintain the network.</t>
  </si>
  <si>
    <t>G08.1_2548652970_6</t>
  </si>
  <si>
    <t>Participants can earn digital tokens by providing storage to other users, and by allowing other participants in the network to download files.</t>
  </si>
  <si>
    <t>G08.1_2548652970_7</t>
  </si>
  <si>
    <t>These tokens serve as a payment mechanism.</t>
  </si>
  <si>
    <t>G08.1_2548652970_8</t>
  </si>
  <si>
    <t>Thus we provide direct reward to participants contributing storage resources.</t>
  </si>
  <si>
    <t>G08.1_2568683544_1</t>
  </si>
  <si>
    <t>The volume and frequency of new cyber attacks have exploded in recent years.</t>
  </si>
  <si>
    <t>G08.1_2568683544_2</t>
  </si>
  <si>
    <t>Such events have very complicated workflows and involve multiple criminal actors and organizations.</t>
  </si>
  <si>
    <t>G08.1_2568683544_3</t>
  </si>
  <si>
    <t>However, current practices for threat analysis and intelligence discovery are still performed piecemeal in an ad-hoc manner.</t>
  </si>
  <si>
    <t>G08.1_2568683544_4</t>
  </si>
  <si>
    <t>For example, a modern malware analysis system can dissect a piece of malicious code by itself.</t>
  </si>
  <si>
    <t>G08.1_2568683544_5</t>
  </si>
  <si>
    <t>But, it cannot automatically identify the criminals who developed it or relate other cyber attack events with it.</t>
  </si>
  <si>
    <t>G08.1_2568683544_6</t>
  </si>
  <si>
    <t>Consequently, it is imperative to automatically assemble the jigsaw puzzles of cybercrime events by performing threat intelligence fusion on data collected from heterogeneous sources, such as malware, underground social networks, cryptocurrency transaction records, etc.</t>
  </si>
  <si>
    <t>G08.1_2568683544_7</t>
  </si>
  <si>
    <t>In this paper, we propose an Automated Threat Intelligence fuSion framework (ATIS) that is able to take all sorts of threat sources into account and discover new intelligence by connecting the dots of apparently isolated cyber events.</t>
  </si>
  <si>
    <t>G08.1_2568683544_8</t>
  </si>
  <si>
    <t>To this end, ATIS consists of 5 planes, namely analysis, collection, controller, data and application planes.</t>
  </si>
  <si>
    <t>G08.1_2568683544_9</t>
  </si>
  <si>
    <t>We discuss the design choices we made in the function of each plane and the interfaces between two adjacent planes.</t>
  </si>
  <si>
    <t>G08.1_2568683544_10</t>
  </si>
  <si>
    <t>In addition, we develop two applications on top of ATIS to demonstrate its effectiveness.</t>
  </si>
  <si>
    <t>G08.1_2573410114_1</t>
  </si>
  <si>
    <t>In this paper, we study and give the first detailed benchmarks on existing implementations of the secp256k1 elliptic curve used by at least hundreds of thousands of users in Bitcoin and other cryptocurrencies.</t>
  </si>
  <si>
    <t>G08.1_2573410114_2</t>
  </si>
  <si>
    <t>Our implementation improves the state of the art by a factor of 2.5, with a focus on the cases where side channel attacks are not a concern and a large quantity of RAM is available.</t>
  </si>
  <si>
    <t>G08.1_2573410114_3</t>
  </si>
  <si>
    <t>As a result, we are able to scan the Bitcoin blockchain for weak keys faster than any previous implementation.</t>
  </si>
  <si>
    <t>G08.1_2573410114_4</t>
  </si>
  <si>
    <t>We also give some examples of passwords which have we have cracked, showing that brain wallets are not secure in practice even for quite complex passwords.</t>
  </si>
  <si>
    <t>G08.1_2578650637_1</t>
  </si>
  <si>
    <t>Cryptocurrencies are digital currencies that provide cryptographic verification of transactions.</t>
  </si>
  <si>
    <t>G08.1_2578650637_2</t>
  </si>
  <si>
    <t>In recent years, they have transitioned from an academic research topic to a multi-billion dollar industry.</t>
  </si>
  <si>
    <t>G08.1_2578650637_3</t>
  </si>
  <si>
    <t>Bitcoin is the best-known example of a cryptocurrency.</t>
  </si>
  <si>
    <t>G08.1_2578650637_4</t>
  </si>
  <si>
    <t>Cryptocurrencies exhibit two key properties: egalitarianism and transparency.</t>
  </si>
  <si>
    <t>G08.1_2578650637_5</t>
  </si>
  <si>
    <t>In this context, egalitarianism means that no single party wields disproportionate power over the networku0027s operation.</t>
  </si>
  <si>
    <t>G08.1_2578650637_6</t>
  </si>
  <si>
    <t>This diffusion of power is achieved by asking other network nodes (e.g., other Bitcoin users) to validate transactions, instead of the traditional method of using a centralized authority for this purpose.</t>
  </si>
  <si>
    <t>G08.1_2578650637_7</t>
  </si>
  <si>
    <t>Moreover, all transactions and communications are managed over a fully-distributed, peer-to-peer (P2P) network.</t>
  </si>
  <si>
    <t>G08.1_2578650637_8</t>
  </si>
  <si>
    <t>Cryptocurrencies are transparent in the sense that all transactions are verified and recorded with cryptographic integrity guarantees; this prevents fraudulent activity like double-spending of money.</t>
  </si>
  <si>
    <t>G08.1_2578650637_9</t>
  </si>
  <si>
    <t>Transparency is achieved through a combination of clever cryptographic protocols and the publication of transactions in a ledger known as a blockchain.</t>
  </si>
  <si>
    <t>G08.1_2578650637_10</t>
  </si>
  <si>
    <t>This blockchain serves as a public record of every financial transaction in the network.</t>
  </si>
  <si>
    <t>G08.1_2578650637_11</t>
  </si>
  <si>
    <t>A property that Bitcoin does not provide is anonymity.</t>
  </si>
  <si>
    <t>G08.1_2578650637_12</t>
  </si>
  <si>
    <t>Each user is identified in the network by a public, cryptographic key.</t>
  </si>
  <si>
    <t>G08.1_2578650637_13</t>
  </si>
  <si>
    <t>If one were to link such a key to its owneru0027s human identity, the owneru0027s financial history could be partially learned from the public blockchain.</t>
  </si>
  <si>
    <t>G08.1_2578650637_14</t>
  </si>
  <si>
    <t>In practice, it is possible to link public keys to identities through a number of channels, including the networking protocols on which Bitcoin is built.</t>
  </si>
  <si>
    <t>G08.1_2578650637_15</t>
  </si>
  <si>
    <t>This is a massive privacy violation, and can be dangerous for deanonymized users.</t>
  </si>
  <si>
    <t>G08.1_2580257616_1</t>
  </si>
  <si>
    <t>We present efficient protocols for amortized secure multiparty computation with penalties and secure cash distribution, of which poker is a prime example.</t>
  </si>
  <si>
    <t>G08.1_2580257616_2</t>
  </si>
  <si>
    <t>Our protocols have an initial phase where the parties interact with a cryptocurrency network, that then enables them to interact only among themselves over the course of playing many poker games in which money changes hands.</t>
  </si>
  <si>
    <t>G08.1_2129763443_1</t>
  </si>
  <si>
    <t>Several new services incentivize clients to compete in solving large computation tasks in exchange for financial rewards.</t>
  </si>
  <si>
    <t>G08.1_2129763443_2</t>
  </si>
  <si>
    <t>This model of competitive distributed computation enables every user connected to the Internet to participate in a game in which he splits his computational power among a set of competing pools -- the game is called a computational power splitting game.</t>
  </si>
  <si>
    <t>G08.1_2129763443_3</t>
  </si>
  <si>
    <t>We formally model this game and show its utility in analyzing the security of pool protocols that dictate how financial rewards are shared among the members of a pool.</t>
  </si>
  <si>
    <t>G08.1_2129763443_4</t>
  </si>
  <si>
    <t>As a case study, we analyze the Bitcoin crypto currency which attracts computing power roughly equivalent to billions of desktop machines, over 70% of which is organized into public pools.</t>
  </si>
  <si>
    <t>G08.1_2129763443_5</t>
  </si>
  <si>
    <t>We show that existing pool reward sharing protocols are insecure in our game-theoretic analysis under an attack strategy called the "block withholding attack".</t>
  </si>
  <si>
    <t>G08.1_2129763443_6</t>
  </si>
  <si>
    <t>This attack is a topic of debate, initially thought to be ill-incentivized in todayu0027s pool protocols: i.e., causing a net loss to the attacker, and later argued to be always profitable.</t>
  </si>
  <si>
    <t>G08.1_2129763443_7</t>
  </si>
  <si>
    <t>Our analysis shows that the attack is always well-incentivized in the long-run, but may not be so for a short duration.</t>
  </si>
  <si>
    <t>G08.1_2129763443_8</t>
  </si>
  <si>
    <t>This implies that existing pool protocols are insecure, and if the attack is conducted systematically, Bitcoin pools could lose millions of dollars worth in months.</t>
  </si>
  <si>
    <t>G08.1_2129763443_9</t>
  </si>
  <si>
    <t>The equilibrium state is a mixed strategy -- that is -- in equilibrium all clients are incentivized to probabilistically attack to maximize their payoffs rather than participate honestly.</t>
  </si>
  <si>
    <t>G08.1_2129763443_10</t>
  </si>
  <si>
    <t>As a result, the Bitcoin network is incentivized to waste a part of its resources simply to compete.</t>
  </si>
  <si>
    <t>G08.1_2604465000_1</t>
  </si>
  <si>
    <t>We propose a public key infrastructure framework, inspired by modern distributed cryptocurrencies, that allows for tunable key escrow, where the availability of key escrow is only provided under strict conditions and enforced through cryptographic measures.</t>
  </si>
  <si>
    <t>G08.1_2604465000_2</t>
  </si>
  <si>
    <t>We argue that any key escrow scheme designed for the global scale must be both inert—requiring considerable effort to recover a key—and public—everybody should be aware of all key recovery attempts.</t>
  </si>
  <si>
    <t>G08.1_2604465000_3</t>
  </si>
  <si>
    <t>To this end, one of the contributions of this work is an abstract design of a proof-of-work scheme that demonstrates the ability to recover a private key for some generic public key scheme.</t>
  </si>
  <si>
    <t>G08.1_2604465000_4</t>
  </si>
  <si>
    <t>Our framework represents a new direction for key escrow, seeking an acceptable compromise between the demands for control of cryptography on the Internet and the fundamental rights of privacy, which we seek to align by drawing parallels to the physical world.</t>
  </si>
  <si>
    <t>G08.1_2613387868_1</t>
  </si>
  <si>
    <t>Bitcoin is the most popular cryptocurrency nowadays.</t>
  </si>
  <si>
    <t>G08.1_2613387868_2</t>
  </si>
  <si>
    <t>Inspired by the success, both industry and academia seek to apply Bitcoinu0027s core technique, Blockchain, to other fields like finance, healthcare and Internet-of-Things.</t>
  </si>
  <si>
    <t>G08.1_2613387868_3</t>
  </si>
  <si>
    <t>One main application is to use Blockchain as the distributed transaction ledger system, a ledger (or a log) of all transactions that is maintained by anonymous participants in a distributed fashion.</t>
  </si>
  <si>
    <t>G08.1_2613387868_4</t>
  </si>
  <si>
    <t>For the ledger system, consistency is an important property which specifies how the system orders the transactions.</t>
  </si>
  <si>
    <t>G08.1_2613387868_5</t>
  </si>
  <si>
    <t>Intuitively, Blockchain is designed to maintain a single ground truth – the chain itself is the order of the transactions that all participants should respect.</t>
  </si>
  <si>
    <t>G08.1_2613387868_6</t>
  </si>
  <si>
    <t>However, we show that under some circumstances, Bitcoin violates eventual consistency, i.e., participants would not converge to a single chain.</t>
  </si>
  <si>
    <t>G08.1_2613387868_7</t>
  </si>
  <si>
    <t>Thus, we urge a more thorough study on Bitcoinu0027s consistency properties.</t>
  </si>
  <si>
    <t>G08.1_2613387868_8</t>
  </si>
  <si>
    <t>At the end of the paper, we propose related research directions.</t>
  </si>
  <si>
    <t>G08.1_2615794775_1</t>
  </si>
  <si>
    <t>Bitcoin and hundreds of other cryptocurrencies employ a consensus protocol called Nakamoto consensus which rewards miners for maintaining a public blockchain.</t>
  </si>
  <si>
    <t>G08.1_2615794775_2</t>
  </si>
  <si>
    <t>In this paper, we study the security of this protocol with respect to rational miners and show how a minority of the computation power can incentivize the rest of the network to accept a blockchain of the minority’s choice.</t>
  </si>
  <si>
    <t>G08.1_2615794775_3</t>
  </si>
  <si>
    <t>By deviating from the mining protocol, a mining pool which controls at least 38.2% of the network’s total computational power can, with modest financial capacity, gain mining advantage over honest mining.</t>
  </si>
  <si>
    <t>G08.1_2615794775_4</t>
  </si>
  <si>
    <t>Such an attack creates a longer valid blockchain by forking the honest blockchain, and the attacker’s blockchain need not disrupt any “legitimate” non-mining transactions present on the honest blockchain.</t>
  </si>
  <si>
    <t>G08.1_2615794775_5</t>
  </si>
  <si>
    <t>By subverting the consensus protocol, the attacking pool can double-spend money or simply create a blockchain that pays mining rewards to the attacker’s pool.</t>
  </si>
  <si>
    <t>G08.1_2615794775_6</t>
  </si>
  <si>
    <t>We show that our attacks are easy to encode in any Nakamoto-consensus-based cryptocurrency which supports a scripting language that is sufficiently expressive to encode its own mining puzzles.</t>
  </si>
  <si>
    <t>G08.1_2620870214_1</t>
  </si>
  <si>
    <t>Privacy and anonymity are important desiderata in the use of cryptocurrencies.</t>
  </si>
  <si>
    <t>G08.1_2620870214_2</t>
  </si>
  <si>
    <t>Monero—a privacy centric cryptocurrency has rapidly gained popularity due to its unlinkability and untraceablity guarantees.</t>
  </si>
  <si>
    <t>G08.1_2620870214_3</t>
  </si>
  <si>
    <t>It has a market capitalization of USD 290M.</t>
  </si>
  <si>
    <t>G08.1_2620870214_4</t>
  </si>
  <si>
    <t>In this work, we quantify the efficacy of three attacks on Monero’s untraceability guarantee, which promises to make it hard to trace the origin of a received fund, by analyzing its blockchain data.</t>
  </si>
  <si>
    <t>G08.1_2620870214_5</t>
  </si>
  <si>
    <t>To this end, we develop three attack routines and evaluate them on the Monero blockchain.</t>
  </si>
  <si>
    <t>G08.1_2620870214_6</t>
  </si>
  <si>
    <t>Our results show that in 88% of cases, the origin of the funds can be easily determined with certainty.</t>
  </si>
  <si>
    <t>G08.1_2620870214_7</t>
  </si>
  <si>
    <t>Moreover, we have compelling evidence that two of the attack routines also extend to Monero RingCTs—the second generation Monero that even hides the transaction amount.</t>
  </si>
  <si>
    <t>G08.1_2620870214_8</t>
  </si>
  <si>
    <t>We further observe that over 98% of the results can in fact be obtained by a simple temporal analysis.</t>
  </si>
  <si>
    <t>G08.1_2620870214_9</t>
  </si>
  <si>
    <t>In light of our findings, we discuss mitigations to strengthen Monero against these attacks.</t>
  </si>
  <si>
    <t>G08.1_2620870214_10</t>
  </si>
  <si>
    <t>We shared our findings with the Monero development team and the general community.</t>
  </si>
  <si>
    <t>G08.1_2620870214_11</t>
  </si>
  <si>
    <t>This has resulted into several discussions and proposals for fixes.</t>
  </si>
  <si>
    <t>G08.1_2725542890_1</t>
  </si>
  <si>
    <t>Permissionless blockchain-based cryptocurrencies commonly use proof-of-work (PoW) or proof-of-stake (PoS) to ensure their security, e.g.</t>
  </si>
  <si>
    <t>G08.1_2725542890_2</t>
  </si>
  <si>
    <t>to prevent double spending attacks.</t>
  </si>
  <si>
    <t>G08.1_2725542890_3</t>
  </si>
  <si>
    <t>However, both approaches have disadvantages: PoW leads to massive amounts of wasted electricity and re-centralization, whereas major stakeholders in PoS might be able to create a monopoly.</t>
  </si>
  <si>
    <t>G08.1_2725542890_4</t>
  </si>
  <si>
    <t>In this work, we propose proof-of-personhood (PoP), a mechanism that binds physical entities to virtual identities in a way that enables accountability while preserving anonymity.</t>
  </si>
  <si>
    <t>G08.1_2725542890_5</t>
  </si>
  <si>
    <t>Afterwards we introduce PoPCoin, a new cryptocurrency, whose consensus mechanism leverages PoP to eliminate the dis-advantages of PoW and PoS while ensuring security.</t>
  </si>
  <si>
    <t>G08.1_2725542890_6</t>
  </si>
  <si>
    <t>PoPCoin leads to a continuously fair and democratic wealth creation process which paves the way for an experimental basic income infrastructure.</t>
  </si>
  <si>
    <t>G08.1_2741101267_1</t>
  </si>
  <si>
    <t>Emerging decentralized storage services such as Storj and Filecoin show promise as a new paradigm for data outsourcing.</t>
  </si>
  <si>
    <t>G08.1_2741101267_2</t>
  </si>
  <si>
    <t>These services tie cryptocurrency to personal storage resources and leverage blockchain technology to ensure data integrity in distributed networks.</t>
  </si>
  <si>
    <t>G08.1_2741101267_3</t>
  </si>
  <si>
    <t>Compared to current cloud storage, they are expected to be more scalable, cost effective, and secure.</t>
  </si>
  <si>
    <t>G08.1_2741101267_4</t>
  </si>
  <si>
    <t>In addition to the features above, strong guarantees of data privacy are seriously desired due to todayu0027s prevalent data leak and abuse incidents.</t>
  </si>
  <si>
    <t>G08.1_2741101267_5</t>
  </si>
  <si>
    <t>However, simply using end-to-end encryption limits the search capability and thus will degrade the user experience.</t>
  </si>
  <si>
    <t>G08.1_2741101267_6</t>
  </si>
  <si>
    <t>In this paper, we propose an encrypted decentralized storage architecture that can support trustworthy and private keyword search functions.</t>
  </si>
  <si>
    <t>G08.1_2741101267_7</t>
  </si>
  <si>
    <t>We start from searchable encryption to achieve search on encrypted data.</t>
  </si>
  <si>
    <t>G08.1_2741101267_8</t>
  </si>
  <si>
    <t>Yet, only adopting this primitive is not sufficient to address particular threats in our target decentralized service model.</t>
  </si>
  <si>
    <t>G08.1_2741101267_9</t>
  </si>
  <si>
    <t>Service peers would maliciously return incorrect results, while user peers would fraudulently refuse to pay service fees.</t>
  </si>
  <si>
    <t>G08.1_2741101267_10</t>
  </si>
  <si>
    <t>To resolve those threats, we devise specific secure data addition and keyword search protocols to enable client-side verifiability and blockchain based fair judgments on the search results.</t>
  </si>
  <si>
    <t>G08.1_2741101267_11</t>
  </si>
  <si>
    <t>For practical considerations, we integrate an efficient dynamic searchable encryption scheme to our protocols as an instantiation to lower the blockchain overhead.</t>
  </si>
  <si>
    <t>G08.1_2741101267_12</t>
  </si>
  <si>
    <t>Our security and performance analysis indicates the advance of the proposed architecture.</t>
  </si>
  <si>
    <t>G08.1_2746199855_1</t>
  </si>
  <si>
    <t>We show how third-party web trackers can deanonymize users of cryptocurrencies.</t>
  </si>
  <si>
    <t>G08.1_2746199855_2</t>
  </si>
  <si>
    <t>We present two distinct but complementary attacks.</t>
  </si>
  <si>
    <t>G08.1_2746199855_3</t>
  </si>
  <si>
    <t>On most shopping websites, third party trackers receive information about user purchases for purposes of advertising and analytics.</t>
  </si>
  <si>
    <t>G08.1_2746199855_4</t>
  </si>
  <si>
    <t>We show that, if the user pays using a cryptocurrency, trackers typically possess enough information about the purchase to uniquely identify the transaction on the blockchain, link it to the useru0027s cookie, and further to the useru0027s real identity.</t>
  </si>
  <si>
    <t>G08.1_2746199855_5</t>
  </si>
  <si>
    <t>Our second attack shows that if the tracker is able to link two purchases of the same user to the blockchain in this manner, it can identify the useru0027s entire cluster of addresses and transactions on the blockchain, even if the user employs blockchain anonymity techniques such as CoinJoin.</t>
  </si>
  <si>
    <t>G08.1_2746199855_6</t>
  </si>
  <si>
    <t>The attacks are passive and hence can be retroactively applied to past purchases.</t>
  </si>
  <si>
    <t>G08.1_2746199855_7</t>
  </si>
  <si>
    <t>We discuss several mitigations, but none are perfect.</t>
  </si>
  <si>
    <t>G08.1_2753410783_1</t>
  </si>
  <si>
    <t>After more than eight years since the launch of Bitcoin, the decentralized transaction ledger functionality implemented through the blockchain technology is being used not only for cryptocurrencies, but to register, confirm and transfer any kind of contract and property.</t>
  </si>
  <si>
    <t>G08.1_2753410783_2</t>
  </si>
  <si>
    <t>In this work, we analyze the most relevant functionalities and known issues of this technology, with the intent of pointing out the possible behaviours that are not as efficient and reliable as they should be when thinking with a broader outlook.</t>
  </si>
  <si>
    <t>G08.1_2758361015_1</t>
  </si>
  <si>
    <t>The authors describe blockchain’s fundamental concepts, provide perspectives on its challenges and opportunities, and trace its origins from the Bitcoin digital cash system to recent applications.</t>
  </si>
  <si>
    <t>G08.1_2761555995_1</t>
  </si>
  <si>
    <t>Pay per last N shares (PPLNS) is a popular pool mining reward mechanism on a number of cryptocurrencies, including Bitcoin.</t>
  </si>
  <si>
    <t>G08.1_2761555995_2</t>
  </si>
  <si>
    <t>In PPLNS pools, miners may stand to benefit by delaying reports of found shares.</t>
  </si>
  <si>
    <t>G08.1_2761555995_3</t>
  </si>
  <si>
    <t>This attack may entail unfair or inefficient outcomes.</t>
  </si>
  <si>
    <t>G08.1_2761555995_4</t>
  </si>
  <si>
    <t>We propose a simple but general game theoretical model of delays in PPLNS.</t>
  </si>
  <si>
    <t>G08.1_2761555995_5</t>
  </si>
  <si>
    <t>We derive conditions for incentive compatible rewards, showing that the power of the most powerful miner determines whether incentives are compatible or not.</t>
  </si>
  <si>
    <t>G08.1_2761555995_6</t>
  </si>
  <si>
    <t>An efficient algorithm to find Nash equilibria is put forward, and used to show how fairness and efficiency deteriorate with inside-pool inequality.</t>
  </si>
  <si>
    <t>G08.1_2761555995_7</t>
  </si>
  <si>
    <t>In pools where all players have comparable computational power incentives to deviate from protocol are minor, but gains may be considerable in pools where miner’s resources are unequal.</t>
  </si>
  <si>
    <t>G08.1_2761555995_8</t>
  </si>
  <si>
    <t>We explore how our findings can be applied to ameliorate delay attacks by fitting real-world parameters to our model.</t>
  </si>
  <si>
    <t>G08.1_2761967597_1</t>
  </si>
  <si>
    <t>Bitcoin was recently introduced as a peer-to-peer electronic currency in order to facilitate transactions outside the traditional financial system.</t>
  </si>
  <si>
    <t>G08.1_2761967597_2</t>
  </si>
  <si>
    <t>The core of Bitcoin, the Blockchain, is the history of all transactions committed by the system.</t>
  </si>
  <si>
    <t>G08.1_2761967597_3</t>
  </si>
  <si>
    <t>This distributed ledger is similar to a distributed shared register where miners write and read blocks.</t>
  </si>
  <si>
    <t>G08.1_2761967597_4</t>
  </si>
  <si>
    <t>New blocks in the Blockchain contain the last transactions in the system and are added by miners after a block mining process that consists in solving a difficult cryptographic puzzle.</t>
  </si>
  <si>
    <t>G08.1_2761967597_5</t>
  </si>
  <si>
    <t>Although, the reward is the main motivation for the mining process in Bitcoin, it also may be an incentive for attacks such as selfish mining.</t>
  </si>
  <si>
    <t>G08.1_2761967597_6</t>
  </si>
  <si>
    <t>In this paper we propose and theoretically analyze a solution for one of the major problems in Bitcoin: selfish mining or block-withholding attack.</t>
  </si>
  <si>
    <t>G08.1_2761967597_7</t>
  </si>
  <si>
    <t>This attack is conducted by adversarial miners in order to either earn undue rewards or waste the computational power of honest miners.</t>
  </si>
  <si>
    <t>G08.1_2761967597_8</t>
  </si>
  <si>
    <t>Contrary to the best to date solution for preventing block-withholding [6], our solution, ZeroBlock, prevents this attack by using a novel timestamp-free technique that exploits the Poisson nature of the proof-of-work and the current knowledge on the propagation of information in Bitcoin [2].</t>
  </si>
  <si>
    <t>G08.1_2761967597_9</t>
  </si>
  <si>
    <t>Note that previous solutions are vulnerable to forgeable timestamps.</t>
  </si>
  <si>
    <t>G08.1_2761967597_10</t>
  </si>
  <si>
    <t>Additionally, our solution is compliant with miners churn.</t>
  </si>
  <si>
    <t>G08.1_2764198340_1</t>
  </si>
  <si>
    <t>Blockchain methods are emerging as practical tools for validation, record-keeping, and access control in addition to their early applications in cryptocurrency.</t>
  </si>
  <si>
    <t>G08.1_2764198340_2</t>
  </si>
  <si>
    <t>This column explores the options for use of blockchains to enhance security, trust, and compliance in a variety of industry settings and explores the current state of blockchain standards.</t>
  </si>
  <si>
    <t>G08.1_2765122344_1</t>
  </si>
  <si>
    <t>Blockchain technology has the potential to disrupt how cryptography is done.</t>
  </si>
  <si>
    <t>G08.1_2765122344_2</t>
  </si>
  <si>
    <t>In this work, we propose to view blockchains as an “enabler”, much like indistinguishability obfuscation [5, 23, 46] or one-way functions, for building a variety of cryptographic systems.</t>
  </si>
  <si>
    <t>G08.1_2765122344_3</t>
  </si>
  <si>
    <t>Our contributions in this work are as  :[46],"Framework for Proof-of-Stake based Blockchains: We provide an abstract framework for formally analyzing and defining useful security properties for Proof-of-Stake (POS) based blockchain protocols.</t>
  </si>
  <si>
    <t>G08.1_2765122344_4</t>
  </si>
  <si>
    <t>Interestingly, for some of our applications, POS based protocols are more suitable.</t>
  </si>
  <si>
    <t>G08.1_2765122344_5</t>
  </si>
  <si>
    <t>We believe our framework and assumptions would be useful in building applications on top of POS based blockchain protocols even in the  as an :[105],"Alternative to Trusted Setup Assumptions in Cryptography: A trusted setup, such as a common reference string (CRS) has been used to realize numerous systems in cryptography.</t>
  </si>
  <si>
    <t>G08.1_2765122344_6</t>
  </si>
  <si>
    <t>The paragon example of a primitive requiring trusted setup is a non-interactive zero-knowledge (NIZK) system.</t>
  </si>
  <si>
    <t>G08.1_2765122344_7</t>
  </si>
  <si>
    <t>We show that already existing blockchains systems including Bitcoin, Ethereum etc.</t>
  </si>
  <si>
    <t>G08.1_2765122344_8</t>
  </si>
  <si>
    <t>can be used as a foundation (instead of a CRS) to realize NIZK systems.</t>
  </si>
  <si>
    <t>G08.1_2765122344_9</t>
  </si>
  <si>
    <t>The novel aspect of our work is that it allows for utilizing an already existing (and widely trusted) setup rather than proposing a new one.</t>
  </si>
  <si>
    <t>G08.1_2765122344_10</t>
  </si>
  <si>
    <t>Our construction does not require any additional functionality from the miners over the already existing ones, nor do we need to modify the underlying blockchain protocol.</t>
  </si>
  <si>
    <t>G08.1_2765122344_11</t>
  </si>
  <si>
    <t>If an adversary can violate the security of our NIZK, it could potentially also take over billions of dollars worth of coins in the Bitcoin, Ethereum or any such  believe that such a :[254],"“trusted setup” represents significant progress over using CRS published by a central trusted party.</t>
  </si>
  <si>
    <t>G08.1_2765122344_12</t>
  </si>
  <si>
    <t>Indeed, NIZKs could further serve as a foundation for a variety of other cryptographic applications such as round efficient secure computation [33,  :[295],"programs and pay-per use programs: Goldwasser et al.</t>
  </si>
  <si>
    <t>G08.1_2765122344_13</t>
  </si>
  <si>
    <t>[29] introduced the notion of one time program and presented a construction using tamper-proof hardware.</t>
  </si>
  <si>
    <t>G08.1_2765122344_14</t>
  </si>
  <si>
    <t>As noted by Goldwasser et al.</t>
  </si>
  <si>
    <t>G08.1_2765122344_15</t>
  </si>
  <si>
    <t>[29], clearly a one-time program cannot be solely software based, as software can always be copied and run again.</t>
  </si>
  <si>
    <t>G08.1_2765122344_16</t>
  </si>
  <si>
    <t>While there have been a number of follow up works [4, 6, 30], there are indeed no known constructions of one-time :[295],"programs which do not rely on self destructing tamper-proof hardware (even if one uses trusted setup or random oracles).</t>
  </si>
  <si>
    <t>G08.1_2765122344_17</t>
  </si>
  <si>
    <t>Somewhat surprisingly, we show that it is possible to base one-time :[295],"programs on POS based blockchain systems without relying on trusted hardware.</t>
  </si>
  <si>
    <t>G08.1_2765122344_18</t>
  </si>
  <si>
    <t>Our ideas do not seem to translate over to Proof-of-Work (POW) based  also :[418],"introduce the notion of pay-per-use :[295],"programs which is simply a contract between two parties — service provider and customer.</t>
  </si>
  <si>
    <t>G08.1_2765122344_19</t>
  </si>
  <si>
    <t>A service provider supplies a program such that if the customer transfers a specific amount of coins to the provider, it can evaluate the program on any input of its choice once, even if the provider is offline.</t>
  </si>
  <si>
    <t>G08.1_2765122344_20</t>
  </si>
  <si>
    <t>This is naturally useful in a subscription based model where your payment is based on your usage.</t>
  </si>
  <si>
    <t>G08.1_2766309043_1</t>
  </si>
  <si>
    <t>Bitcoin is a cryptocurrency attracting a lot of interest both from the general public and researchers.</t>
  </si>
  <si>
    <t>G08.1_2766309043_2</t>
  </si>
  <si>
    <t>There is an ongoing debate on the question of users’ anonymity: while the Bitcoin protocol has been designed to ensure that the activity of individual users could not be tracked, some methods have been proposed to partially bypass this limitation.</t>
  </si>
  <si>
    <t>G08.1_2766309043_3</t>
  </si>
  <si>
    <t>In this article, we show how the Bitcoin transaction network can be studied using complex networks analysis techniques, and in particular how community detection can be efficiently used to re-identify multiple addresses belonging to a same user.</t>
  </si>
  <si>
    <t>G08.1_2768642378_1</t>
  </si>
  <si>
    <t>A ring signature scheme allows one party to sign messages on behalf of an arbitrary set of users, called the ring.</t>
  </si>
  <si>
    <t>G08.1_2768642378_2</t>
  </si>
  <si>
    <t>The anonymity of the scheme guarantees that the signature does not reveal which member of the ring signed the message.</t>
  </si>
  <si>
    <t>G08.1_2768642378_3</t>
  </si>
  <si>
    <t>The ring of users can be selected “on-the-fly” by the signer and no central coordination is required.</t>
  </si>
  <si>
    <t>G08.1_2768642378_4</t>
  </si>
  <si>
    <t>Ring signatures have made their way into practice in the area of privacy-enhancing technologies and they build the core of several cryptocurrencies.</t>
  </si>
  <si>
    <t>G08.1_2768642378_5</t>
  </si>
  <si>
    <t>Despite their popularity, almost all ring signature schemes are either secure in the random oracle model or in the common reference string model.</t>
  </si>
  <si>
    <t>G08.1_2768642378_6</t>
  </si>
  <si>
    <t>The only candidate instantiations in the plain model are either impractical or not fully functional.</t>
  </si>
  <si>
    <t>G08.1_2770393651_1</t>
  </si>
  <si>
    <t>Motivated by the desire for high-throughput public databases (i.e., “blockchains”), we design incentive compatible protocols that run “off-chain”, but rely on an existing cryptocurrency to implement a reward and/or punishment mechanism.</t>
  </si>
  <si>
    <t>G08.1_2770393651_2</t>
  </si>
  <si>
    <t>Our protocols are incentive compatible in the sense that behaving honestly is a weak Nash equilibrium, even in spite of potentially malicious behavior from a small fraction of the participants (i.e., the BAR model from Clement et al.</t>
  </si>
  <si>
    <t>G08.1_2770393651_3</t>
  </si>
  <si>
    <t>[7]).</t>
  </si>
  <si>
    <t>G08.1_2770393651_4</t>
  </si>
  <si>
    <t>To show the feasibility of our approach, we build a prototype implementation, called SmartCast, comprising an Ethereum smart contract, and an off-chain consensus protocol based on Dolev-Strong [10].</t>
  </si>
  <si>
    <t>G08.1_2770393651_5</t>
  </si>
  <si>
    <t>SmartCast also includes a “marketplace” smart contract that randomly assigns workers to protocol instances.</t>
  </si>
  <si>
    <t>G08.1_2770393651_6</t>
  </si>
  <si>
    <t>We evaluate the communication costs of our system, as well as the “gas” transaction costs that are involved in running the Ethereum smart contract.</t>
  </si>
  <si>
    <t>G08.1_2770912894_1</t>
  </si>
  <si>
    <t xml:space="preserve"> :[0],"purpose of this paper is to argue for the role of the blockchain, i.e., distributed ledger technology, in building innovative business models, including machine money, autonomous economic agents and decentralised  paper is :[31],"conceptual/argumentative.</t>
  </si>
  <si>
    <t>G08.1_2770912894_2</t>
  </si>
  <si>
    <t>As such, it draws on research on (e-)commerce, theories of markets, disruptive innovation and extant studies and conceptual work at the intersection of cryptocurrencies, machine-to-machine commerce and the Internet of  :[65],"authors highlight three application areas for blockchains, whereby they can function as applications, can help develop autonomous economic agents and can lead the development of decentralised autonomous organisations.</t>
  </si>
  <si>
    <t>G08.1_2770912894_3</t>
  </si>
  <si>
    <t>With regards to the question of market disintermediation, the :[65],"authors suggest that, rather than complete disintermediation, the most probable scenario is that of new types of intermediaries finding previously unthinkable roles to play in mediating blockchain-based economic transactions.</t>
  </si>
  <si>
    <t>G08.1_2770912894_4</t>
  </si>
  <si>
    <t>With regards to the inhibitors that slow down the technology’s adoption and, therefore, the development of new business applications, the :[65],"authors posit that these relate mainly to the inherent risk of the technology, infrastructure requirements, scepticism of early decision makers and the lack of required new skills and  :[65],"authors :[180],"examine how new forms of digital money and technologies embedding trust in decentralised networks will alter markets and commerce, at a time when many regulatory issues remain unresolved; in doing so, the :[65],"authors focus on how blockchain-enabled technologies can be used to enable and further develop decentralised trusted peer-to-peer transaction ledger systems and applications and lead to sustainable business models.</t>
  </si>
  <si>
    <t>G08.1_2771814524_1</t>
  </si>
  <si>
    <t>Abstract   This paper provides an evaluation of the predictive performance of the volatility of three cryptocurrencies and three currencies with recognized stores of value using daily and hourly frequency data.</t>
  </si>
  <si>
    <t>G08.1_2771814524_2</t>
  </si>
  <si>
    <t>We combined the traditional GARCH model with the machine learning approach to volatility estimation, estimating the mean and volatility equations using Support Vector Regression (SVR) and comparing to GARCH family models.</t>
  </si>
  <si>
    <t>G08.1_2771814524_3</t>
  </si>
  <si>
    <t>Furthermore, the models’ predictive ability was evaluated using Diebold-Mariano test and Hansen’s Model Confidence Set.</t>
  </si>
  <si>
    <t>G08.1_2771814524_4</t>
  </si>
  <si>
    <t>The analysis was reiterated for both low and high frequency data.</t>
  </si>
  <si>
    <t>G08.1_2771814524_5</t>
  </si>
  <si>
    <t>Results showed that SVR-GARCH models managed to outperform GARCH, EGARCH and GJR-GARCH models with Normal, Student’s  t  and Skewed Student’s  t  distributions.</t>
  </si>
  <si>
    <t>G08.1_2771814524_6</t>
  </si>
  <si>
    <t>For all variables and both time frequencies, the SVR-GARCH model exhibited statistical significance towards its superiority over GARCH and its extensions.</t>
  </si>
  <si>
    <t>G08.1_2772463975_1</t>
  </si>
  <si>
    <t>In the absence of the trusted third party, the cryptocurrencies headed by Bitcoin realized the consistency of the distributed ledger successfully.</t>
  </si>
  <si>
    <t>G08.1_2772463975_2</t>
  </si>
  <si>
    <t>However, Bitcoin, based on proof of work, has serious waste of computational resources, poor scalability and bad monetary policy.</t>
  </si>
  <si>
    <t>G08.1_2772463975_3</t>
  </si>
  <si>
    <t>Compared with Bitcoin, RSCoin utilizes two-phase commit to construct a scalable centrally banked cryptocurrency frame, avoiding the waste of computational resources caused by proof of work.</t>
  </si>
  <si>
    <t>G08.1_2772463975_4</t>
  </si>
  <si>
    <t>But it does not consider the communication cost of users.</t>
  </si>
  <si>
    <t>G08.1_2772463975_5</t>
  </si>
  <si>
    <t>We present a user-friendly centrally banked cryptocurrency, UFCBCoin, based on RSCoin.</t>
  </si>
  <si>
    <t>G08.1_2772463975_6</t>
  </si>
  <si>
    <t>We take advantage of a representative mechanism that the user entrusts a representative to send messages, to reduce half of the communication cost of the user.</t>
  </si>
  <si>
    <t>G08.1_2772463975_7</t>
  </si>
  <si>
    <t>We also prove that UFCBCoin is secure theoretically in the synchronous network communication model we defined, and introduce an evaluation mechanism to enhance security.</t>
  </si>
  <si>
    <t>G08.1_2774185715_1</t>
  </si>
  <si>
    <t>Blockchain technology has been known as the underlying technology of cryptocurrencies, but nowadays it is further considered as a functional technology for improving existing technologies and creating new applications previously never practical.</t>
  </si>
  <si>
    <t>G08.1_2774185715_2</t>
  </si>
  <si>
    <t>In this paper, we are focused on utilizing blockchain technology to introduce a new ID as a service (IDaaS) for digital identity management.</t>
  </si>
  <si>
    <t>G08.1_2774185715_3</t>
  </si>
  <si>
    <t>The proposed blockchain-based ID as a service (BIDaaS) is explained with one practical example that shows how the proposed BIDaaS works as an identity and authentication management infrastructure for mobile users of a mobile telecommunication company.</t>
  </si>
  <si>
    <t>G08.1_2774627213_1</t>
  </si>
  <si>
    <t>G08.1_2774627213_2</t>
  </si>
  <si>
    <t>G08.1_2774627213_3</t>
  </si>
  <si>
    <t>Although simple and secure, a hash-based PoW like Bitcoinu0027s puzzle is often referred to as “useless”, and the used intensive computations are considered “waste” of energy.</t>
  </si>
  <si>
    <t>G08.1_2774627213_4</t>
  </si>
  <si>
    <t>A myriad of Proof of “something” alternatives have been proposed to mitigate energy consumption; however, they either introduced new security threats and limitations, or the “work” remained far from being really “useful”.</t>
  </si>
  <si>
    <t>G08.1_2774627213_5</t>
  </si>
  <si>
    <t>G08.1_2774627213_6</t>
  </si>
  <si>
    <t>We provide a novel study of the properties of Bitcoinu0027s PoW, the challenges of a more “rational” solution as PoX, and we suggest a comprehensive approach for PoX.</t>
  </si>
  <si>
    <t>G08.1_2905087913_1</t>
  </si>
  <si>
    <t>The emerging prosperity of cryptocurrencies, such as Bitcoin, has come into the spotlight during the past few years.</t>
  </si>
  <si>
    <t>G08.1_2905087913_2</t>
  </si>
  <si>
    <t>Cryptocurrency exchanges, which act as the gateway to this world, now play a dominant role in the circulation of Bitcoin.</t>
  </si>
  <si>
    <t>G08.1_2905087913_3</t>
  </si>
  <si>
    <t>Thus, delving into the analysis of the transaction patterns of exchanges can shed light on the evolution and trends in the Bitcoin market, and participants can gain hints for identifying credible exchanges as well.</t>
  </si>
  <si>
    <t>G08.1_2905087913_4</t>
  </si>
  <si>
    <t>Not only Bitcoin practitioners but also researchers in the financial domains are interested in the business intelligence behind the curtain.</t>
  </si>
  <si>
    <t>G08.1_2905087913_5</t>
  </si>
  <si>
    <t>However, the task of multiple exchanges exploration and comparisons has been limited owing to the lack of efficient tools.</t>
  </si>
  <si>
    <t>G08.1_2905087913_6</t>
  </si>
  <si>
    <t>Previous methods of visualizing Bitcoin data have mainly concentrated on tracking suspicious transaction logs, but it is cumbersome to analyze exchanges and their relationships with existing tools and methods.</t>
  </si>
  <si>
    <t>G08.1_2905087913_7</t>
  </si>
  <si>
    <t>In this paper, we present  BitExTract , an interactive visual analytics system, which, to the best of our knowledge, is the first attempt to explore the evolutionary transaction patterns of Bitcoin exchanges from two perspectives, namely, exchange versus exchange and exchange versus client.</t>
  </si>
  <si>
    <t>G08.1_2905087913_8</t>
  </si>
  <si>
    <t>In particular,  BitExTract  summarizes the evolution of the Bitcoin market by observing the transactions between exchanges over time via a massive sequence view.</t>
  </si>
  <si>
    <t>G08.1_2905087913_9</t>
  </si>
  <si>
    <t>A node-link diagram with ego-centered views depicts the trading network of exchanges and their temporal transaction distribution.</t>
  </si>
  <si>
    <t>G08.1_2905087913_10</t>
  </si>
  <si>
    <t>Moreover,  BitExTract  embeds multiple parallel bars on a timeline to examine and compare the evolution patterns of transactions between different exchanges.</t>
  </si>
  <si>
    <t>G08.1_2905087913_11</t>
  </si>
  <si>
    <t>Three case studies with novel insights demonstrate the effectiveness and usability of our system.</t>
  </si>
  <si>
    <t>G08.1_2951557605_1</t>
  </si>
  <si>
    <t>Cryptocurrencies, led by bitcoin launched in 2009, have obtained wide attention due to the emerging Blockchain in recent years.</t>
  </si>
  <si>
    <t>G08.1_2951557605_2</t>
  </si>
  <si>
    <t>Anonymous cryptocurrencies are highly essential since users want to preserve their privacy when conducting transactions.</t>
  </si>
  <si>
    <t>G08.1_2951557605_3</t>
  </si>
  <si>
    <t>However, some users might misbehave with the cover of anonymity such as rampant trafficking and extortion.</t>
  </si>
  <si>
    <t>G08.1_2951557605_4</t>
  </si>
  <si>
    <t>Thus, it is important to balance anonymity and accountability of anonymous cryptocurrencies.</t>
  </si>
  <si>
    <t>G08.1_2951557605_5</t>
  </si>
  <si>
    <t>In this paper, we solve this issue by proposing a linkable group signature (LGS) for signing cryptocurrency transactions, which can be used to trace a payeru0027s identity in consortium blockchain based anonymous cryptocurrencies, in case the payer tries illegal activities.</t>
  </si>
  <si>
    <t>G08.1_2951557605_6</t>
  </si>
  <si>
    <t>A payer keeps anonymous if he/she behaves honestly.</t>
  </si>
  <si>
    <t>G08.1_2951557605_7</t>
  </si>
  <si>
    <t>We prove that the proposed scheme achieves full-anonymity, full-traceability and linkability in the random oracle.</t>
  </si>
  <si>
    <t>G08.1_2951557605_8</t>
  </si>
  <si>
    <t>Implementation of the proposed LGS scheme demonstrates its high efficiency thus, can be adopted in anonymous cryptocurrencies in reality.</t>
  </si>
  <si>
    <t>G08.1_2906853897_1</t>
  </si>
  <si>
    <t>Trading cryptocurrency on current digital exchange platforms is a trust-based process, where the parties involved in the exchange have to fully trust the service provider.</t>
  </si>
  <si>
    <t>G08.1_2906853897_2</t>
  </si>
  <si>
    <t>As it has been proven several times, this could lead to funds being stolen, either due to malicious service providers that simply disappear or due to hacks that these platforms might suffer.</t>
  </si>
  <si>
    <t>G08.1_2906853897_3</t>
  </si>
  <si>
    <t>In this work, we propose and develop a decentralised exchange solution based on smart contracts running on the Ethereum network that is open, verifiable, and does not require trust.</t>
  </si>
  <si>
    <t>G08.1_2906853897_4</t>
  </si>
  <si>
    <t>The platform enables two parties to trade different currencies, limited to Ethereum and Bitcoin in the current status of the system.</t>
  </si>
  <si>
    <t>G08.1_2906853897_5</t>
  </si>
  <si>
    <t>A smart contract, deployed on the Ethereum blockchain, functions as an escrow, which holds a user’s funds until a verified transaction has been made by the other party.</t>
  </si>
  <si>
    <t>G08.1_2906853897_6</t>
  </si>
  <si>
    <t>To make the smart contract able to detect a Bitcoin transfer, we implement our solution by utilising an oracle.</t>
  </si>
  <si>
    <t>G08.1_2906853897_7</t>
  </si>
  <si>
    <t>We define the system architecture and implement a working platform, which we test in a model scenario, successfully exchanging Bitcoin and Ether on the blockchain test networks.</t>
  </si>
  <si>
    <t>G08.1_2906853897_8</t>
  </si>
  <si>
    <t>We conclude the paper identifying possible challenges and threats to such a system.</t>
  </si>
  <si>
    <t>G08.1_2907683311_1</t>
  </si>
  <si>
    <t>Recently, artificial intelligence (AI) and blockchain have become two of the most trending and disruptive technologies.</t>
  </si>
  <si>
    <t>G08.1_2907683311_2</t>
  </si>
  <si>
    <t>Blockchain technology has the ability to automate payment in cryptocurrency and to provide access to a shared ledger of data, transactions, and logs in a decentralized, secure, and trusted manner.</t>
  </si>
  <si>
    <t>G08.1_2907683311_3</t>
  </si>
  <si>
    <t>Also with smart contracts, blockchain has the ability to govern interactions among participants with no intermediary or a trusted third party.</t>
  </si>
  <si>
    <t>G08.1_2907683311_4</t>
  </si>
  <si>
    <t>AI, on the other hand, offers intelligence and decision-making capabilities for machines similar to humans.</t>
  </si>
  <si>
    <t>G08.1_2907683311_5</t>
  </si>
  <si>
    <t>In this paper, we present a detailed survey on blockchain applications for AI.</t>
  </si>
  <si>
    <t>G08.1_2907683311_6</t>
  </si>
  <si>
    <t>We review the literature, tabulate, and summarize the emerging blockchain applications, platforms, and protocols specifically targeting AI area.</t>
  </si>
  <si>
    <t>G08.1_2907683311_7</t>
  </si>
  <si>
    <t>We also identify and discuss open research challenges of utilizing blockchain technologies for AI.</t>
  </si>
  <si>
    <t>G08.1_2908510563_1</t>
  </si>
  <si>
    <t>Ever since the evolution of cryptocurrencies, there has been profound interest in employing the underlying Blockchain technology for enterprise applications.</t>
  </si>
  <si>
    <t>G08.1_2908510563_2</t>
  </si>
  <si>
    <t>Enterprises are keen on embracing the advantages of Blockchain in applications ranging from FinTech, Supply chain, IoT, Identity Management, Notary, Insurance and to many other domains.</t>
  </si>
  <si>
    <t>G08.1_2908510563_3</t>
  </si>
  <si>
    <t>Blockchain is often spoken of as the third disruption after computers and the internet, and is being studied for application in several domains.</t>
  </si>
  <si>
    <t>G08.1_2908510563_4</t>
  </si>
  <si>
    <t>A blockchain, as used in most cryptocurrencies, does not require any authorization for participants to join or leave the system, and hence is referred to as a permission-less blockchain.</t>
  </si>
  <si>
    <t>G08.1_2908510563_5</t>
  </si>
  <si>
    <t>However, enterprise applications cannot operate in such models.</t>
  </si>
  <si>
    <t>G08.1_2908510563_6</t>
  </si>
  <si>
    <t>Enterprise applications operate in a regulated, permissioned blockchain setting.</t>
  </si>
  <si>
    <t>G08.1_2908510563_7</t>
  </si>
  <si>
    <t>This paper provides an industry focused insight into the practicality and feasibility of permissioned blockchains in real-world applications.</t>
  </si>
  <si>
    <t>G08.1_2908510563_8</t>
  </si>
  <si>
    <t>In particular, we consolidate some non-trivial challenges that should be addressed in making the permissioned blockchain practically deployable in enterprises.</t>
  </si>
  <si>
    <t>G08.1_2910062285_1</t>
  </si>
  <si>
    <t>Abstract   Cryptocurrencies, with Bitcoin being the most notable example, have attracted considerable attention in recent years, and they have experienced large fluctuations in their price.</t>
  </si>
  <si>
    <t>G08.1_2910062285_2</t>
  </si>
  <si>
    <t>While a few studies employ conventional statistical and econometric approaches to reveal the driving factors of Bitcoinu0027s prices, research on the development of forecasting models to be used as decision support tools in investment strategies is scarce.</t>
  </si>
  <si>
    <t>G08.1_2910062285_3</t>
  </si>
  <si>
    <t>This study proposes a computational intelligence technique that uses a hybrid Neuro-Fuzzy controller, namely PATSOS, to forecast the direction in the change of the daily price of Bitcoin.</t>
  </si>
  <si>
    <t>G08.1_2910062285_4</t>
  </si>
  <si>
    <t>The proposed methodology outperforms two other computational intelligence models, the first being developed with a simpler neuro-fuzzy approach, and the second being developed with artificial neural networks.</t>
  </si>
  <si>
    <t>G08.1_2910062285_5</t>
  </si>
  <si>
    <t>Furthermore, the investment returns achieved by a trading simulation, based on the signals of the proposed model, are 71.21% higher than the ones achieved through a naive buy-and-hold strategy.</t>
  </si>
  <si>
    <t>G08.1_2910062285_6</t>
  </si>
  <si>
    <t>The performance of the PATSOS system is robust to the use of other cryptocurrencies.</t>
  </si>
  <si>
    <t>G08.1_2911066604_1</t>
  </si>
  <si>
    <t>Blockchain is steadily becoming a disruptive technology, capable of profoundly impacting a wide range of industries.</t>
  </si>
  <si>
    <t>G08.1_2911066604_2</t>
  </si>
  <si>
    <t>Established applications such as cryptocurrency (e.g., Bitcoin, etc.)</t>
  </si>
  <si>
    <t>G08.1_2911066604_3</t>
  </si>
  <si>
    <t>have brought blockchain into the limelight.</t>
  </si>
  <si>
    <t>G08.1_2911066604_4</t>
  </si>
  <si>
    <t>Blockchains, as one implementation of distributed ledgers, promises the ability to maintain critical information in a trustworthy repository without any centralized management.</t>
  </si>
  <si>
    <t>G08.1_2911066604_5</t>
  </si>
  <si>
    <t>The reliability of blockchain-enabled applications is based on the innate immutability of stored data, maintained through cryptographic means, which enables blockchains to provide transparency, efficiency, auditability, trust, and security.</t>
  </si>
  <si>
    <t>G08.1_2911066604_6</t>
  </si>
  <si>
    <t>Technological additions such as smart contract capabilities and various consensus algorithms have allowed novel blockchain use cases in both the public sector (e.g., identity governance, regulations, healthcare, etc.)</t>
  </si>
  <si>
    <t>G08.1_2911066604_7</t>
  </si>
  <si>
    <t>and the private sector (e.g., finance, supply chain management, etc.</t>
  </si>
  <si>
    <t>G08.1_2911066604_8</t>
  </si>
  <si>
    <t>G08.1_2963999122_1</t>
  </si>
  <si>
    <t>State machine replication is a fundamental primitive in fault tolerant distributed computing, but few production tools exist to support the replication of arbitrary state machines.</t>
  </si>
  <si>
    <t>G08.1_2963999122_2</t>
  </si>
  <si>
    <t>The tools that do exist, like Apache Zookeeper, CoreOSu0027s etcd, and Hashicropu0027s Consul, include an implementation of a consensus algorithm (eg.</t>
  </si>
  <si>
    <t>G08.1_2963999122_3</t>
  </si>
  <si>
    <t>ZAB or Raft) for replication, and a service-discovery oriented key-value store as the state machine.</t>
  </si>
  <si>
    <t>G08.1_2963999122_4</t>
  </si>
  <si>
    <t>While these tools can tolerate crash failures, they cannot tolerate malicious or adversarial ("Byzantine")  :[75],"present Tendermint, a production-grade Byzantine Fault Tolerant State Machine Replication engine written in Go.</t>
  </si>
  <si>
    <t>G08.1_2963999122_5</t>
  </si>
  <si>
    <t>Tendermint supports replication for state machines written in any language by using a socket protocol to communicate between the state machine and the replication engine.</t>
  </si>
  <si>
    <t>G08.1_2963999122_6</t>
  </si>
  <si>
    <t>Tendermint is being used on the public internet today to secure upwards of 1 Billion USD in value, with deployments supporting hundreds of consensus nodes.</t>
  </si>
  <si>
    <t>G08.1_2963999122_7</t>
  </si>
  <si>
    <t>In this workshop, we provide an overview of the Tendermint system and demonstrate how to build Byzantine Fault Tolerant applications in Go and Javascript.</t>
  </si>
  <si>
    <t>G08.1_2963999122_8</t>
  </si>
  <si>
    <t>We will also introduce the Cosmos Hub, an advanced Proof-of-Stake cryptocurrency system built on Tendermint.</t>
  </si>
  <si>
    <t>G08.1_2965436736_1</t>
  </si>
  <si>
    <t>The price volatility of cryptocurrencies is often cited as a major hindrance to their wide-scale adoption.</t>
  </si>
  <si>
    <t>G08.1_2965436736_2</t>
  </si>
  <si>
    <t>Consequently, during the last two years, multiple so called stablecoins have surfaced – cryptocurrencies focused on maintaining stable exchange rates.</t>
  </si>
  <si>
    <t>G08.1_2965436736_3</t>
  </si>
  <si>
    <t>In this paper, we systematically explore and analyze the stablecoin landscape.</t>
  </si>
  <si>
    <t>G08.1_2965436736_4</t>
  </si>
  <si>
    <t>Based on a survey of 24 specific stablecoin projects, we go beyond individual coins for extracting general concepts and approaches.</t>
  </si>
  <si>
    <t>G08.1_2965436736_5</t>
  </si>
  <si>
    <t>We combine our findings with learnings from classical monetary policy, resulting in a comprehensive taxonomy of cryptocurrency stabilization.</t>
  </si>
  <si>
    <t>G08.1_2965436736_6</t>
  </si>
  <si>
    <t>We use our taxonomy to highlight the current state of development from different perspectives and show blank spots.</t>
  </si>
  <si>
    <t>G08.1_2965436736_7</t>
  </si>
  <si>
    <t>For instance, while over 91% of projects promote 1-to-1 stabilization targets to external assets, monetary policy literature suggests that the smoothing of short term volatility is often a more sustainable alternative.</t>
  </si>
  <si>
    <t>G08.1_2965436736_8</t>
  </si>
  <si>
    <t>Our taxonomy bridges computer science and economics, fostering the transfer of expertise.</t>
  </si>
  <si>
    <t>G08.1_2965436736_9</t>
  </si>
  <si>
    <t>For example, we find that 38% of the reviewed projects use a combination of exchange rate targeting and specific stabilization techniques that can render them vulnerable to speculative economic attacks – an avoidable design flaw.</t>
  </si>
  <si>
    <t>G08.1_2965839152_1</t>
  </si>
  <si>
    <t>In this study, we use random forest to predict several cryptocurrencies’ prices by using part of factors in Alpha101 [1] to represent features from the history of cryptocurrencies’ market data on Binance and Bitfinex.</t>
  </si>
  <si>
    <t>G08.1_2965839152_2</t>
  </si>
  <si>
    <t>The result shows our strategy with some factors from Alpha101 is effective in cryptocurrency trading.</t>
  </si>
  <si>
    <t>G08.1_2967732991_1</t>
  </si>
  <si>
    <t>Abstract   After the boom and bust of cryptocurrencies’ prices in recent years, Bitcoin has been increasingly regarded as an investment asset.</t>
  </si>
  <si>
    <t>G08.1_2967732991_2</t>
  </si>
  <si>
    <t>Because of its highly volatile nature, there is a need for good predictions on which to base investment decisions.</t>
  </si>
  <si>
    <t>G08.1_2967732991_3</t>
  </si>
  <si>
    <t>Although existing studies have leveraged machine learning for more accurate Bitcoin price prediction, few have focused on the feasibility of applying different modeling techniques to samples with different data structures and dimensional features.</t>
  </si>
  <si>
    <t>G08.1_2967732991_4</t>
  </si>
  <si>
    <t>To predict Bitcoin price at different frequencies using machine learning techniques, we first classify Bitcoin price by daily price and high-frequency price.</t>
  </si>
  <si>
    <t>G08.1_2967732991_5</t>
  </si>
  <si>
    <t>A set of high-dimension features including property and network, trading and market, attention and gold spot price are used for Bitcoin daily price prediction, while the basic trading features acquired from a cryptocurrency exchange are used for 5-minute interval price prediction.</t>
  </si>
  <si>
    <t>G08.1_2967732991_6</t>
  </si>
  <si>
    <t>Statistical methods including Logistic Regression and Linear Discriminant Analysis for Bitcoin daily price prediction with high-dimensional features achieve an accuracy of 66%, outperforming more complicated machine learning algorithms.</t>
  </si>
  <si>
    <t>G08.1_2967732991_7</t>
  </si>
  <si>
    <t>Compared with benchmark results for daily price prediction, we achieve a better performance, with the highest accuracies of the statistical methods and machine learning algorithms of 66% and 65.3%, respectively.</t>
  </si>
  <si>
    <t>G08.1_2967732991_8</t>
  </si>
  <si>
    <t>Machine learning models including Random Forest, XGBoost, Quadratic Discriminant Analysis, Support Vector Machine and Long Short-term Memory for Bitcoin 5-minute interval price prediction are superior to statistical methods, with accuracy reaching 67.2%.</t>
  </si>
  <si>
    <t>G08.1_2967732991_9</t>
  </si>
  <si>
    <t>Our investigation of Bitcoin price prediction can be considered a pilot study of the importance of the sample dimension in machine learning techniques.</t>
  </si>
  <si>
    <t>G08.1_2968035976_1</t>
  </si>
  <si>
    <t>Abstract   Ponzi schemes are financial frauds which lure users under the promise of high profits.</t>
  </si>
  <si>
    <t>G08.1_2968035976_2</t>
  </si>
  <si>
    <t>Actually, users are repaid only with the investments of new users joining the scheme: consequently, a Ponzi scheme implodes soon after users stop joining it.</t>
  </si>
  <si>
    <t>G08.1_2968035976_3</t>
  </si>
  <si>
    <t>Originated in the offline world 150 years ago, Ponzi schemes have since then migrated to the digital world, approaching first the Web, and more recently hanging over cryptocurrencies like Bitcoin.</t>
  </si>
  <si>
    <t>G08.1_2968035976_4</t>
  </si>
  <si>
    <t>Smart contract platforms like Ethereum have provided a new opportunity for scammers, who have now the possibility of creating “trustworthy” frauds that still make users lose money, but at least are guaranteed to execute “correctly”.</t>
  </si>
  <si>
    <t>G08.1_2968035976_5</t>
  </si>
  <si>
    <t>We present a comprehensive survey of Ponzi schemes on Ethereum, analysing their behaviour and their impact from various viewpoints.</t>
  </si>
  <si>
    <t>G08.1_2968429364_1</t>
  </si>
  <si>
    <t>In this paper, we first present a theoretical analysis model on the Proof-of-Work (PoW) for cryptocurrency blockchain.</t>
  </si>
  <si>
    <t>G08.1_2968429364_2</t>
  </si>
  <si>
    <t>Based on this analysis, we present a new type of PoW, which relies on the hardness of solving a set of random quadratic equations over the finite field GF(2).</t>
  </si>
  <si>
    <t>G08.1_2968429364_3</t>
  </si>
  <si>
    <t>We will present the advantages of such a PoW, in particular, in terms of its impact on decentralization and the incentives involved, and therefore demonstrate that this is a new good alternative as a new type for PoW in blockchain applications.</t>
  </si>
  <si>
    <t>G08.1_2968634550_1</t>
  </si>
  <si>
    <t>Nowadays the widespread adoption of cryptocurrencies (also referred to as Altcoins) has universalized the access of the society to trading opportunities in alternative markets, thereby laying a rich substrate for the development of new applications and services aimed at easing the management of personal investment portfolios.</t>
  </si>
  <si>
    <t>G08.1_2968634550_2</t>
  </si>
  <si>
    <t>When selecting how much to invest and in which asset it is often the case that multiple criteria conflict with each other within a single decision making process, which calls for efficient means to optimally balance such contradicting objectives.</t>
  </si>
  <si>
    <t>G08.1_2968634550_3</t>
  </si>
  <si>
    <t>In this paper we report initial findings around the combination of Deep Learning (DL) models and Multi-Objective Evolutionary Algorithms (MOEAs) for allocating cryptocurrency portfolios.</t>
  </si>
  <si>
    <t>G08.1_2968634550_4</t>
  </si>
  <si>
    <t>Technical rationale and details are given on the design of a stacked DL recurrent neural network, and how its predictive power can be exploited for yielding accurate ex ante estimates of the return and risk of the portfolio.</t>
  </si>
  <si>
    <t>G08.1_2968634550_5</t>
  </si>
  <si>
    <t>These two objectives are complemented by a measure of the diversity of the investment.</t>
  </si>
  <si>
    <t>G08.1_2968634550_6</t>
  </si>
  <si>
    <t>Results are presented and discussed with real cryptocurrency data, showcasing the potential of our technical approach to produce near-optimal portfolios by balancing the aforementioned objectives.</t>
  </si>
  <si>
    <t>G08.1_2968634550_7</t>
  </si>
  <si>
    <t>Our study stimulates further research towards incorporating other factors in the design of predictive portfolios, such as the confidence of the DL model output.</t>
  </si>
  <si>
    <t>G08.1_2968937869_1</t>
  </si>
  <si>
    <t>A key property of current blockchain solutions is the immutability of data stored in the blockchain.</t>
  </si>
  <si>
    <t>G08.1_2968937869_2</t>
  </si>
  <si>
    <t>While this is a desired feature e.g.</t>
  </si>
  <si>
    <t>G08.1_2968937869_3</t>
  </si>
  <si>
    <t>for crypto currencies, it can be a show stopper for other use cases that still require ex-post correction or removal of stored data.</t>
  </si>
  <si>
    <t>G08.1_2968937869_4</t>
  </si>
  <si>
    <t>Existing proposals for redactable blockchains address this issue, but support the correction of specific types of stored data only.</t>
  </si>
  <si>
    <t>G08.1_2968937869_5</t>
  </si>
  <si>
    <t>To overcome these limitations, we propose and introduce a correctable blockchain architecture that supports correction of arbitrary data.</t>
  </si>
  <si>
    <t>G08.1_2968937869_6</t>
  </si>
  <si>
    <t>The proposed solution uses a consensus-enforced voting mechanism for decentralized decision making on requested data corrections.</t>
  </si>
  <si>
    <t>G08.1_2968937869_7</t>
  </si>
  <si>
    <t>Information on applied corrections is stored in a second chain, which ensures that the corrected chain can still be validated successfully.</t>
  </si>
  <si>
    <t>G08.1_2968937869_8</t>
  </si>
  <si>
    <t>We have verified the security of the proposed correctable blockchain architecture by means of a detailed security analysis.</t>
  </si>
  <si>
    <t>G08.1_2968937869_9</t>
  </si>
  <si>
    <t>Furthermore, we have evaluated the proposed solution by means of a first reference implementation, which demonstrates the solutionu0027s feasibility.</t>
  </si>
  <si>
    <t>G08.1_2968937869_10</t>
  </si>
  <si>
    <t>First experiments conducted with this reference implementation indicate that the added data-correction functionality has only negligible impacts on the overall performance.</t>
  </si>
  <si>
    <t>G08.1_2969425437_1</t>
  </si>
  <si>
    <t>Distributed Leger Technologies (DLTs), most notably Blockchain technologies, bring decentralised platforms that eliminate a single trusted third party and avoid the notorious single point of failure vulnerability.</t>
  </si>
  <si>
    <t>G08.1_2969425437_2</t>
  </si>
  <si>
    <t>Since Nakamotou0027s Bitcoin cryptocurrency system, an enormous number of decentralised applications have been proposed on top of these technologies, aiming at more transparency and trustworthiness than their traditional counterparts.</t>
  </si>
  <si>
    <t>G08.1_2969425437_3</t>
  </si>
  <si>
    <t>These applications spread over a lot of areas, e.g.</t>
  </si>
  <si>
    <t>G08.1_2969425437_4</t>
  </si>
  <si>
    <t>financial services, healthcare, transportation, supply chain management, and cloud computing.</t>
  </si>
  <si>
    <t>G08.1_2969425437_5</t>
  </si>
  <si>
    <t>While Blockchain brings transparency and decentralised trust intuitively due to the consensus of a (very large) group of nodes (or, miners), it introduces very subtle implications for other desirable properties such as privacy.</t>
  </si>
  <si>
    <t>G08.1_2969425437_6</t>
  </si>
  <si>
    <t>In this work, we demonstrate these subtle implications for Blockchain-based searchable encryption solutions, which are one specific use case of cloud computing services.</t>
  </si>
  <si>
    <t>G08.1_2969425437_7</t>
  </si>
  <si>
    <t>These solutions rely on Blockchain to achieve both the standard privacy property and the new fairness property, which requires that search operations are carried out faithfully and are rewarded accordingly.</t>
  </si>
  <si>
    <t>G08.1_2969425437_8</t>
  </si>
  <si>
    <t>We show that directly replacing the server in an existing searchable encryption solution with a Blockchain will cause undesirable operational cost, privacy loss, and security vulnerabilities.</t>
  </si>
  <si>
    <t>G08.1_2969425437_9</t>
  </si>
  <si>
    <t>The analysis results indicate that a dedicated server is still needed to achieve the desired privacy guarantee.</t>
  </si>
  <si>
    <t>G08.1_2969425437_10</t>
  </si>
  <si>
    <t>To this end, we propose two frameworks which can be instantiated based on most existing searchable encryption schemes.</t>
  </si>
  <si>
    <t>G08.1_2969425437_11</t>
  </si>
  <si>
    <t>Through analysing these two frameworks, we affirmatively show that a carefully engineered Blockchain-based solution can achieve the desired fairness property while preserving the privacy guarantee of the original searchable encryption scheme simultaneously.</t>
  </si>
  <si>
    <t>G08.1_2971052312_1</t>
  </si>
  <si>
    <t>Blockchain-based cryptocurrencies have demonstrated how to securely implement traditionally centralized systems, such as currencies, in a decentralized fashion.</t>
  </si>
  <si>
    <t>G08.1_2971052312_2</t>
  </si>
  <si>
    <t>However, there have been few measurement studies on the level of decentralization they achieve in practice.</t>
  </si>
  <si>
    <t>G08.1_2971052312_3</t>
  </si>
  <si>
    <t>We present a measurement study on various decentralization metrics of two of the leading cryptocurrencies with the largest market capitalization and user base, Bitcoin and Ethereum.</t>
  </si>
  <si>
    <t>G08.1_2971052312_4</t>
  </si>
  <si>
    <t>We investigate the extent of decentralization by measuring the network resources of nodes and the interconnection among them, the protocol requirements affecting the operation of nodes, and the robustness of the two systems against attacks.</t>
  </si>
  <si>
    <t>G08.1_2971052312_5</t>
  </si>
  <si>
    <t>In particular, we adapted existing internet measurement techniques and used the Falcon Relay Network as a novel measurement tool to obtain our data.</t>
  </si>
  <si>
    <t>G08.1_2971052312_6</t>
  </si>
  <si>
    <t>We discovered that neither Bitcoin nor Ethereum has strictly better properties than the other.</t>
  </si>
  <si>
    <t>G08.1_2971052312_7</t>
  </si>
  <si>
    <t>We also provide concrete suggestions for improving both systems.</t>
  </si>
  <si>
    <t>G08.1_2971718677_1</t>
  </si>
  <si>
    <t>Bitcoin cannot provide enough anonymity for its users and, thus, people started to worry about a possible traceability in their cryptocurrency transactions.</t>
  </si>
  <si>
    <t>G08.1_2971718677_2</t>
  </si>
  <si>
    <t>More and more people get into the crypto-ecosphere while privacy concerns are paramount.</t>
  </si>
  <si>
    <t>G08.1_2971718677_3</t>
  </si>
  <si>
    <t>In this paper, five well-known cryptocurrencies that claim they provide anonymity are analyzed to see how, if at all, they achieve anonymity.</t>
  </si>
  <si>
    <t>G08.1_2971718677_4</t>
  </si>
  <si>
    <t>We then examine the considered cryptocurrencies: Dash, Monero, Verge, PIVX, and Zcash.</t>
  </si>
  <si>
    <t>G08.1_2973945032_1</t>
  </si>
  <si>
    <t>Bitcoin has become the most popular cryptocurrency based on a peer-to-peer network.</t>
  </si>
  <si>
    <t>G08.1_2973945032_2</t>
  </si>
  <si>
    <t>In Aug. 2017, Bitcoin was split into the original Bitcoin (BTC) and Bitcoin Cash (BCH).</t>
  </si>
  <si>
    <t>G08.1_2973945032_3</t>
  </si>
  <si>
    <t>Since then, miners have had a choice between BTC and BCH mining because they have compatible proof-of-work algorithms.</t>
  </si>
  <si>
    <t>G08.1_2973945032_4</t>
  </si>
  <si>
    <t>Therefore, they can freely choose which coin to mine for higher profit, where the profitability depends on both the coin price and mining difficulty.</t>
  </si>
  <si>
    <t>G08.1_2973945032_5</t>
  </si>
  <si>
    <t>Some miners can immediately switch the coin to mine only when mining difficulty changes because the difficulty changes are more predictable than that for the coin price, and we call this behavior fickle mining.</t>
  </si>
  <si>
    <t>G08.1_2973945032_6</t>
  </si>
  <si>
    <t>In this paper, we study the effects of fickle mining by modeling a game between two coins.</t>
  </si>
  <si>
    <t>G08.1_2973945032_7</t>
  </si>
  <si>
    <t>To do this, we consider both fickle miners and some factions (e.g., BITMAIN for BCH mining) that stick to mining one coin to maintain that chain.</t>
  </si>
  <si>
    <t>G08.1_2973945032_8</t>
  </si>
  <si>
    <t>In this model, we show that fickle mining leads to a Nash equilibrium in which only a faction sticking to its coin mining remains as a loyal miner to the less valued coin (e.g., BCH), where loyal miners refer to those who conduct mining even after coin mining difficulty increases.</t>
  </si>
  <si>
    <t>G08.1_2973945032_9</t>
  </si>
  <si>
    <t>This situation would cause severe centralization, weakening the security of the coin system.</t>
  </si>
  <si>
    <t>G08.1_2973945032_10</t>
  </si>
  <si>
    <t>To determine which equilibrium the competing coin systems (e.g., BTC vs. BCH) are moving toward, we traced the historical changes of mining power for BTC and BCH and found that BCH often lacked loyal miners until Nov. 13, 2017, when the difficulty adjustment algorithm of BCH mining was changed.</t>
  </si>
  <si>
    <t>G08.1_2973945032_11</t>
  </si>
  <si>
    <t>However, the change in difficulty adjustment algorithm of BCH mining led to a state close to the stable coexistence of BTC and BCH.</t>
  </si>
  <si>
    <t>G08.1_2973945032_12</t>
  </si>
  <si>
    <t>We also demonstrate that the lack of BCH loyal miners may still be reached when a fraction of miners automatically and repeatedly switches to the most profitable coin to mine (i.e., automatic mining).</t>
  </si>
  <si>
    <t>G08.1_2973945032_13</t>
  </si>
  <si>
    <t>According to our analysis, as of Dec. 2018, loyal miners to BCH would leave if more than about 5% of the total mining capacity for BTC and BCH has engaged in the automatic mining.</t>
  </si>
  <si>
    <t>G08.1_2973945032_14</t>
  </si>
  <si>
    <t>In addition, we analyze the recent “hash war” between Bitcoin ABC and SV, which confirms our theoretical analysis.</t>
  </si>
  <si>
    <t>G08.1_2973945032_15</t>
  </si>
  <si>
    <t>Finally, we note that our results can be applied to any competing cryptocurrency systems in which the same hardware (e.g., ASICs or GPUs) can be used for mining.</t>
  </si>
  <si>
    <t>G08.1_2973945032_16</t>
  </si>
  <si>
    <t>Therefore, our study brings new and important angles in competitive coin markets: a coin can intentionally weaken the security and decentralization level of the other rival coin when mining hardware is shared between them, allowing for automatic mining.</t>
  </si>
  <si>
    <t>G08.1_2974125212_1</t>
  </si>
  <si>
    <t>Building trustless cross-blockchain trading protocols is challenging.</t>
  </si>
  <si>
    <t>G08.1_2974125212_2</t>
  </si>
  <si>
    <t>Centralized exchanges thus remain the preferred route to execute transfers across blockchains.</t>
  </si>
  <si>
    <t>G08.1_2974125212_3</t>
  </si>
  <si>
    <t>However, these services require trust and therefore undermine the very nature of the blockchains on which they operate.</t>
  </si>
  <si>
    <t>G08.1_2974125212_4</t>
  </si>
  <si>
    <t>To overcome this, several decentralized exchanges have recently emerged which offer support for atomic cross-chain swaps (ACCS).</t>
  </si>
  <si>
    <t>G08.1_2974125212_5</t>
  </si>
  <si>
    <t>ACCS enable the trustless exchange of cryptocurrencies across blockchains, and are the only known mechanism to do so.</t>
  </si>
  <si>
    <t>G08.1_2974125212_6</t>
  </si>
  <si>
    <t>However, ACCS suffer significant limitations; they are slow, inefficient and costly, meaning that they are rarely used in practice.</t>
  </si>
  <si>
    <t>G08.1_2974125212_7</t>
  </si>
  <si>
    <t>We present XCLAIM: the first generic framework for achieving trustless and efficient cross-chain exchanges using cryptocurrency-backed assets (CbAs).</t>
  </si>
  <si>
    <t>G08.1_2974125212_8</t>
  </si>
  <si>
    <t>XCLAIM offers protocols for issuing, transferring, swapping and redeeming CbAs securely in a non-interactive manner on existing blockchains.</t>
  </si>
  <si>
    <t>G08.1_2974125212_9</t>
  </si>
  <si>
    <t>We instantiate XCLAIM between Bitcoin and Ethereum and evaluate our implementation; it costs less than USD 0.50 to issue an arbitrary amount of Bitcoin-backed tokens on Ethereum.</t>
  </si>
  <si>
    <t>G08.1_2974125212_10</t>
  </si>
  <si>
    <t>We show XCLAIM is not only faster, but also significantly cheaper than atomic cross-chain swaps.</t>
  </si>
  <si>
    <t>G08.1_2974125212_11</t>
  </si>
  <si>
    <t>Finally, XCLAIM is compatible with the majority of existing blockchains without modification, and enables several novel cryptocurrency applications, such as cross-chain payment channels and efficient multi-party swaps.</t>
  </si>
  <si>
    <t>G08.1_2982543652_1</t>
  </si>
  <si>
    <t>Blockchain is a merging technology for decentralized management and data security, which was first introduced as the core technology of cryptocurrency, e.g., Bitcoin.</t>
  </si>
  <si>
    <t>G08.1_2982543652_2</t>
  </si>
  <si>
    <t>Since the first success in financial sector, blockchain has shown great potentials in various domains, e.g., internet of things and mobile networks.</t>
  </si>
  <si>
    <t>G08.1_2982543652_3</t>
  </si>
  <si>
    <t>In this paper, we propose a novel blockchain-based architecture for content delivery networks (B-CDN), which exploits the advances of the blockchain technology to provide a decentralized and secure platform to connect content providers (CPs) with users.</t>
  </si>
  <si>
    <t>G08.1_2982543652_4</t>
  </si>
  <si>
    <t>On one hand, the proposed B-CDN will leverage the registration and subscription of the users to different CPs, while guaranteeing the user privacy thanks to virtual identity provided by the blockchain network.</t>
  </si>
  <si>
    <t>G08.1_2982543652_5</t>
  </si>
  <si>
    <t>On the other hand, the B-CDN creates a public immutable database of the requested contents (from all CPs), based on which each CP can better evaluate the user preference on its contents.</t>
  </si>
  <si>
    <t>G08.1_2982543652_6</t>
  </si>
  <si>
    <t>The benefits of B-CDN are demonstrated via an edge-caching application, in which a feature-based caching algorithm is proposed for all CPs.</t>
  </si>
  <si>
    <t>G08.1_2982543652_7</t>
  </si>
  <si>
    <t>The proposed caching algorithm is verified with the realistic Movielens dataset.</t>
  </si>
  <si>
    <t>G08.1_2982543652_8</t>
  </si>
  <si>
    <t>A win-win relation between the CPs and users is observed, where the B-CDN improves user quality of experience and reduces cost of delivering content for the CPs.</t>
  </si>
  <si>
    <t>G08.1_2982588466_1</t>
  </si>
  <si>
    <t>Although a massive amount of bandwidth is available at mm-waves, physics dictates the use of legacy frequencies in the sub 6-GHz range.</t>
  </si>
  <si>
    <t>G08.1_2982588466_2</t>
  </si>
  <si>
    <t>This necessitates dynamic spectrum access in the face of exponentially growing spectral demands.</t>
  </si>
  <si>
    <t>G08.1_2982588466_3</t>
  </si>
  <si>
    <t>However, disorganized spectrum sharing causes interference, leads to a chaotic situation, and loss of capacity.</t>
  </si>
  <si>
    <t>G08.1_2982588466_4</t>
  </si>
  <si>
    <t>Moreover, it is difficult to ensure that the primary users are compensated for sharing their licensed bands.</t>
  </si>
  <si>
    <t>G08.1_2982588466_5</t>
  </si>
  <si>
    <t>We propose a Blockchain-based platform to address these limitations.</t>
  </si>
  <si>
    <t>G08.1_2982588466_6</t>
  </si>
  <si>
    <t>A digital token, called spectral token, is introduced to validate and track the use of a licensed frequency band while enforcing sequential access to spectrum by secondary users to avoid interference.</t>
  </si>
  <si>
    <t>G08.1_2982588466_7</t>
  </si>
  <si>
    <t>The proposed platform enables both advertising and sensing based spectrum sharing under different leasing policies.</t>
  </si>
  <si>
    <t>G08.1_2982588466_8</t>
  </si>
  <si>
    <t>Such sharing and leasing policies are coded into smart contracts, which digitally enforce the contractual clauses of the leasing agreement.</t>
  </si>
  <si>
    <t>G08.1_2982588466_9</t>
  </si>
  <si>
    <t>When a deal is made, the smart contract automatically transfers the spectral token between primary and secondary users within the agreed time frame while paying the primary user in cryptocurrency.</t>
  </si>
  <si>
    <t>G08.1_2982588466_10</t>
  </si>
  <si>
    <t>We developed a proof of concept solution using the Ethereum Blockchain to demonstrate the utility of the proposed platform and its throughput and latency characteristics.</t>
  </si>
  <si>
    <t>G08.1_2982626025_1</t>
  </si>
  <si>
    <t>Most cryptocurrencies have successfully provided anonymity in a permissionless environment.</t>
  </si>
  <si>
    <t>G08.1_2982626025_2</t>
  </si>
  <si>
    <t>However, the pattern of transfers is open to publicity.</t>
  </si>
  <si>
    <t>G08.1_2982626025_3</t>
  </si>
  <si>
    <t>To face this issue, Monero was proposed to provide untraceability from ring signatures by introducing mixins to obfuscate addresses.</t>
  </si>
  <si>
    <t>G08.1_2982626025_4</t>
  </si>
  <si>
    <t>By temporal analysis, however, the transfer pattern can still be partially revealed in a stochastic approach due to inappropriate selections of mixins.</t>
  </si>
  <si>
    <t>G08.1_2982626025_5</t>
  </si>
  <si>
    <t>Thereby, each flow of coins can be traced with high probability which disobeys the untraceability principle of Monero.</t>
  </si>
  <si>
    <t>G08.1_2982626025_6</t>
  </si>
  <si>
    <t>In this work, we propose a hard-to-trace protocol based on Monero where each transaction output is assembled into a fixed ring set.</t>
  </si>
  <si>
    <t>G08.1_2982626025_7</t>
  </si>
  <si>
    <t>In this way, inappropriate mixins are forbidden, and thereby the temporal analysis is resisted.</t>
  </si>
  <si>
    <t>G08.1_2982626025_8</t>
  </si>
  <si>
    <t>Apart from the traceability issue, Monero is also challenged due to its growing difficulty of block assembly.</t>
  </si>
  <si>
    <t>G08.1_2982626025_9</t>
  </si>
  <si>
    <t>To guarantee the privacy, "key images" with a considerable size have to be stored by each miner to verify transactions and assemble blocks.</t>
  </si>
  <si>
    <t>G08.1_2982626025_10</t>
  </si>
  <si>
    <t>As blockchain grows, the number of key images increases and a significant burden has already been caused, making the block assembly of Monero inefficient to most miners.</t>
  </si>
  <si>
    <t>G08.1_2982626025_11</t>
  </si>
  <si>
    <t>Aimed at a more practical block assembly, our protocol allows key image truncations to facilitate transaction verifications.</t>
  </si>
  <si>
    <t>G08.1_2983941762_1</t>
  </si>
  <si>
    <t>Since Bitcoin, the first cryptocurrency that applied blockchain technology was developed by Satoshi Nakamoto, the cryptocurrency market has grown rapidly.</t>
  </si>
  <si>
    <t>G08.1_2983941762_2</t>
  </si>
  <si>
    <t>Along with this growth, many vulnerabilities and attacks are threatening the Bitcoin ecosystem, which is not only at the bitcoin network-level but also at the service level that applied it, according to the survey.</t>
  </si>
  <si>
    <t>G08.1_2983941762_3</t>
  </si>
  <si>
    <t>We intend to analyze and detect DDoS attacks on the premise that bitcoinu0027s network-level data and service-level DDoS attacks with bitcoin are associated.</t>
  </si>
  <si>
    <t>G08.1_2983941762_4</t>
  </si>
  <si>
    <t>We evaluate the results of the experiment according to the proposed metrics, resulting in an association between network-level data and service-level DDoS attacks of bitcoin.</t>
  </si>
  <si>
    <t>G08.1_2983941762_5</t>
  </si>
  <si>
    <t>In conclusion, we suggest the possibility that the proposed method could be applied to other blockchain systems.</t>
  </si>
  <si>
    <t>G08.1_3007899587_1</t>
  </si>
  <si>
    <t>Blockchain is an emerging decentralized architecture and distributed computing paradigm underlying a large number of cryptocurrencies and has recently attracted many high-tech institutions.</t>
  </si>
  <si>
    <t>G08.1_3007899587_2</t>
  </si>
  <si>
    <t>It has a wide range of applications in various fields.</t>
  </si>
  <si>
    <t>G08.1_3007899587_3</t>
  </si>
  <si>
    <t>With the continuous development of higher education, the curriculum evaluation system plays a vital role in the construction of college curriculum.</t>
  </si>
  <si>
    <t>G08.1_3007899587_4</t>
  </si>
  <si>
    <t>Owing to the defects of non-transparent and centralization in college curriculum, a new frame based on blockchain is proposed in this paper.</t>
  </si>
  <si>
    <t>G08.1_3007899587_5</t>
  </si>
  <si>
    <t>The proposed framework separates the curriculum evaluation from the school educational system and uses the characteristics of the blockchain to achieve the validity and openness of the evaluation results.</t>
  </si>
  <si>
    <t>G08.1_3007899587_6</t>
  </si>
  <si>
    <t>Performance analysis and practical instances show the proposed frame can improve the authenticity and effectiveness of the evaluation.</t>
  </si>
  <si>
    <t>G08.1_2460289109_1</t>
  </si>
  <si>
    <t>Permisionless decentralized ledgers ("blockchains") such as the one underlying the cryptocurrency Bitcoin allow anonymous participants to maintain the ledger, while avoiding control or "censorship" by any single entity.</t>
  </si>
  <si>
    <t>G08.1_2460289109_2</t>
  </si>
  <si>
    <t>In contrast, permissioned decentralized ledgers exploit real-world trust and accountability, allowing only explicitly authorized parties to maintain the ledger.</t>
  </si>
  <si>
    <t>G08.1_2460289109_3</t>
  </si>
  <si>
    <t>Permissioned ledgers support more flexible governance and a wider choice of consensus mechanisms.</t>
  </si>
  <si>
    <t>G08.1_2460289109_4</t>
  </si>
  <si>
    <t>Both kinds of decentralized ledgers may be susceptible to manipulation by participants who favor some transactions over others.</t>
  </si>
  <si>
    <t>G08.1_2460289109_5</t>
  </si>
  <si>
    <t>The real-world accountability underlying permissioned ledgers provides an opportunity to impose fairness constraints that can be enforced by penalizing violators after-the- fact.</t>
  </si>
  <si>
    <t>G08.1_2460289109_6</t>
  </si>
  <si>
    <t>To date, however, this opportunity has not been fully exploited, unnecessarily leaving participants latitude to manipulate outcomes undetectably.</t>
  </si>
  <si>
    <t>G08.1_2460289109_7</t>
  </si>
  <si>
    <t>This paper draws attention to this issue, and proposes design principles to make such manipulation more difficult, as well as specific mechanisms to make it easier to detect when violations occur.</t>
  </si>
  <si>
    <t>G08.1_2551240797_1</t>
  </si>
  <si>
    <t>The rise of blockchain-based cryptocurrencies has led to an explosion of services using distributed ledgers as their underlying infrastructure.</t>
  </si>
  <si>
    <t>G08.1_2551240797_2</t>
  </si>
  <si>
    <t>However, due to inherently single-service oriented blockchain protocols, such services can bloat the existing ledgers, fail to provide sufficient security, or completely forego the property of trustless auditability.</t>
  </si>
  <si>
    <t>G08.1_2551240797_3</t>
  </si>
  <si>
    <t>Security concerns, trust restrictions, and scalability limits regarding the resource requirements of users hamper the sustainable development of loosely-coupled services on blockchains.</t>
  </si>
  <si>
    <t>G08.1_2551240797_4</t>
  </si>
  <si>
    <t>:[69],"paper introduces Aspen, a sharded blockchain protocol designed to securely scale with increasing number of services.</t>
  </si>
  <si>
    <t>G08.1_2551240797_5</t>
  </si>
  <si>
    <t>Aspen shares the same trust model as Bitcoin in a peer-to-peer network that is prone to extreme churn containing Byzantine participants.</t>
  </si>
  <si>
    <t>G08.1_2551240797_6</t>
  </si>
  <si>
    <t>It enables introduction of new services without compromising the security, leveraging the trust assumptions, or flooding users with irrelevant messages.</t>
  </si>
  <si>
    <t>G08.1_2580999366_1</t>
  </si>
  <si>
    <t>Ethereum represents new innovation in the fields of cryptocurrency which has become relatively stagnate, promising many things, including an entire programming language and development enviroment built into the network.</t>
  </si>
  <si>
    <t>G08.1_2580999366_2</t>
  </si>
  <si>
    <t>However the current trend is to write implementations and proof of concepts before doing the rigor involved with proving security.</t>
  </si>
  <si>
    <t>G08.1_2580999366_3</t>
  </si>
  <si>
    <t>Milleru0027s recent thesis is an attempt to remedy this, and we apply his provable security techniques to the algorithm description of CASPER, the new "proof-of-stake" consensus protocol scheme to be implemented in ethereum.</t>
  </si>
  <si>
    <t>G08.1_2580999366_4</t>
  </si>
  <si>
    <t>We conclude by stating it satisfies almost all the definitions, except one, leaving room for improvement.</t>
  </si>
  <si>
    <t>G08.1_2731083990_1</t>
  </si>
  <si>
    <t>Financial portfolio management is the process of constant redistribution of a fund into different financial products.</t>
  </si>
  <si>
    <t>G08.1_2731083990_2</t>
  </si>
  <si>
    <t>This paper presents a financial-model-free Reinforcement Learning framework to provide a deep machine learning solution to the portfolio management problem.</t>
  </si>
  <si>
    <t>G08.1_2731083990_3</t>
  </si>
  <si>
    <t>The framework consists of the Ensemble of Identical Independent Evaluators (EIIE) topology, a Portfolio-Vector Memory (PVM), an Online Stochastic Batch Learning (OSBL) scheme, and a fully exploiting and explicit reward function.</t>
  </si>
  <si>
    <t>G08.1_2731083990_4</t>
  </si>
  <si>
    <t>This framework is realized in three instants in this work with a Convolutional Neural Network (CNN), a basic Recurrent Neural Network (RNN), and a Long Short-Term Memory (LSTM).</t>
  </si>
  <si>
    <t>G08.1_2731083990_5</t>
  </si>
  <si>
    <t>They are, along with a number of recently reviewed or published portfolio-selection strategies, examined in three back-test experiments with a trading period of 30 minutes in a cryptocurrency market.</t>
  </si>
  <si>
    <t>G08.1_2731083990_6</t>
  </si>
  <si>
    <t>G08.1_2731083990_7</t>
  </si>
  <si>
    <t>All three instances of the framework monopolize the top three positions in all experiments, outdistancing other compared trading algorithms.</t>
  </si>
  <si>
    <t>G08.1_2731083990_8</t>
  </si>
  <si>
    <t>Although with a high commission rate of 0.25% in the backtests, the framework is able to achieve at least 4-fold returns in 50 days.</t>
  </si>
  <si>
    <t>G08.1_2746911092_1</t>
  </si>
  <si>
    <t>Since its inception, the blockchain technology has shown promising application prospects.</t>
  </si>
  <si>
    <t>G08.1_2746911092_2</t>
  </si>
  <si>
    <t>From the initial cryptocurrency to the current smart contract, blockchain has been applied to many fields.</t>
  </si>
  <si>
    <t>G08.1_2746911092_3</t>
  </si>
  <si>
    <t>Although there are some studies on the security and privacy issues of blockchain, there lacks a systematic examination on the security of blockchain systems.</t>
  </si>
  <si>
    <t>G08.1_2746911092_4</t>
  </si>
  <si>
    <t>In this paper, we conduct a systematic study on the security threats to blockchain and survey the corresponding real attacks by examining popular blockchain systems.</t>
  </si>
  <si>
    <t>G08.1_2746911092_5</t>
  </si>
  <si>
    <t>We also review the security enhancement solutions for blockchain, which could be used in the development of various blockchain systems, and suggest some future directions to stir research efforts into this area.</t>
  </si>
  <si>
    <t>G08.1_2760776412_1</t>
  </si>
  <si>
    <t>Blockchain technology has evolved from being an immutable ledger of transactions for cryptocurrencies to a programmable interactive the environment for building distributed reliable applications.</t>
  </si>
  <si>
    <t>G08.1_2760776412_2</t>
  </si>
  <si>
    <t>Although, blockchain technology has been used to address various challenges, to our knowledge none of the previous work focused on using blockchain to develop a secure and immutable scientific data provenance management framework that automatically verifies the provenance records.</t>
  </si>
  <si>
    <t>G08.1_2760776412_3</t>
  </si>
  <si>
    <t>In this work, we leverage blockchain as a platform to facilitate trustworthy data provenance collection, verification, and management.</t>
  </si>
  <si>
    <t>G08.1_2760776412_4</t>
  </si>
  <si>
    <t>The developed system utilizes smart contracts and open provenance model (OPM) to record immutable data trails.</t>
  </si>
  <si>
    <t>G08.1_2760776412_5</t>
  </si>
  <si>
    <t>We show that our proposed framework can efficiently and securely capture and validate provenance data, and prevent any malicious modification to the captured data as long as the majority of the participants are honest.</t>
  </si>
  <si>
    <t>G08.1_2769730020_1</t>
  </si>
  <si>
    <t>In this work, we propose a straightforward method to derive Elliptic Curve Digital Signature Algorithm (ECDSA) key pairs from embeddings created using Deep Learning and Metric Learning approaches.</t>
  </si>
  <si>
    <t>G08.1_2769730020_2</t>
  </si>
  <si>
    <t>We also show that these keys allows the derivation of cryptocurrencies (such as Bitcoin) addresses that can be used to transfer and receive funds, allowing novel Blockchain-based applications that can be used to transfer funds or data directly to domains such as image, text, sound or any other domain where Deep Learning can extract high-quality embeddings; providing thus a novel integration between the properties of the Blockchain-based technologies such as trust minimization and decentralization together with the high-quality learned representations from Deep Learning techniques.</t>
  </si>
  <si>
    <t>G08.1_2787359273_1</t>
  </si>
  <si>
    <t>Bitcoin is the first decentralized digital cryptocurrency, which has showed significant market capitalization growth in last few years.</t>
  </si>
  <si>
    <t>G08.1_2787359273_2</t>
  </si>
  <si>
    <t>It is important to understand what drives the fluctuations of the Bitcoin exchange price and to what extent they are predictable.</t>
  </si>
  <si>
    <t>G08.1_2787359273_3</t>
  </si>
  <si>
    <t>In this paper, we study the ability to make short-term prediction of the exchange price fluctuations (measured with volatility) towards the United States dollar.</t>
  </si>
  <si>
    <t>G08.1_2787359273_4</t>
  </si>
  <si>
    <t>We use the data of buy and sell orders collected from one of the largest Bitcoin digital trading offices in 2016 and 2017.</t>
  </si>
  <si>
    <t>G08.1_2787359273_5</t>
  </si>
  <si>
    <t>We construct a generative temporal mixture model of the volatility and trade order book data, which is able to out-perform the current state-of-the-art machine learning and time-series statistical models.</t>
  </si>
  <si>
    <t>G08.1_2787359273_6</t>
  </si>
  <si>
    <t>With the gate weighting function of our generative temporal mixture model, we are able to detect regimes when the features of buy and sell orders significantly affects the future high volatility periods.</t>
  </si>
  <si>
    <t>G08.1_2787359273_7</t>
  </si>
  <si>
    <t>Furthermore, we provide insights into dynamical importance of specific features from order book such as market spread, depth, volume and ask/bid slope to explain future short-term price fluctuations.</t>
  </si>
  <si>
    <t>G08.1_2789142220_1</t>
  </si>
  <si>
    <t>Cryptocurrencies are examined through the asset flow equations and experimental asset markets.</t>
  </si>
  <si>
    <t>G08.1_2789142220_2</t>
  </si>
  <si>
    <t>Since tangible value of a typical cryptocurrency is non-existent, the theory suggests that price will gravitate toward liquidity value, i.e., the total amount of cash available for purchase of the asset divided by the number of units.</t>
  </si>
  <si>
    <t>G08.1_2789142220_3</t>
  </si>
  <si>
    <t>Thus it is unlikely that cryptocurrencies in their current form will be stable in the absence of a mechanism of a link to value.</t>
  </si>
  <si>
    <t>G08.1_2791554110_1</t>
  </si>
  <si>
    <t>Cryptocurrencies (or digital tokens, digital currencies, e.g., BTC, ETH, XRP, NEO) have been rapidly gaining ground in use, value, and understanding among the public, bringing astonishing profits to investors.</t>
  </si>
  <si>
    <t>G08.1_2791554110_2</t>
  </si>
  <si>
    <t>Unlike other money and banking systems, most digital tokens do not require central authorities.</t>
  </si>
  <si>
    <t>G08.1_2791554110_3</t>
  </si>
  <si>
    <t>Being decentralized poses significant challenges for credit rating.</t>
  </si>
  <si>
    <t>G08.1_2791554110_4</t>
  </si>
  <si>
    <t>Most ICOs are currently not subject to government regulations, which makes a reliable credit rating system for ICO projects necessary and urgent.</t>
  </si>
  <si>
    <t>G08.1_2791554110_5</t>
  </si>
  <si>
    <t>:[73],"this paper, we introduce IcoRating, the first learning--based cryptocurrency rating system.</t>
  </si>
  <si>
    <t>G08.1_2791554110_6</t>
  </si>
  <si>
    <t>We exploit natural-language processing techniques to analyze various aspects of 2,251 digital currencies to date, such as white paper content, founding teams, Github repositories, websites, etc.</t>
  </si>
  <si>
    <t>G08.1_2791554110_7</t>
  </si>
  <si>
    <t>Supervised learning models are used to correlate the life span and the price change of cryptocurrencies with these features.</t>
  </si>
  <si>
    <t>G08.1_2791554110_8</t>
  </si>
  <si>
    <t>For the best setting, the proposed system is able to identify scam ICO projects with 0.83 precision.</t>
  </si>
  <si>
    <t>G08.1_2791554110_9</t>
  </si>
  <si>
    <t>:[147],"hope :[73],"this work will help investors identify scam ICOs and attract more efforts in automatically evaluating and analyzing ICO projects.</t>
  </si>
  <si>
    <t>G08.1_2799497437_1</t>
  </si>
  <si>
    <t>Blockchain technology has been transforming the financial industry and has created a new crypto-economy in the last decade.</t>
  </si>
  <si>
    <t>G08.1_2799497437_2</t>
  </si>
  <si>
    <t>The foundational concepts such as decentralized trust and distributed ledger are promising for distributed, and large-scale Internet of Things (IoT) applications.</t>
  </si>
  <si>
    <t>G08.1_2799497437_3</t>
  </si>
  <si>
    <t>However, the applications of Blockchain beyond cryptocurrencies in this domain are few and far between because of the lack of understanding and inherent architectural challenges.</t>
  </si>
  <si>
    <t>G08.1_2799497437_4</t>
  </si>
  <si>
    <t>In this paper, we describe the opportunities for applications of blockchain for the IoT and examine the challenges involved in architecting Blockchain-based IoT applications.</t>
  </si>
  <si>
    <t>G08.1_2810542083_1</t>
  </si>
  <si>
    <t>Owing to Satoshi Nakamotou0027s brilliant idea, a P2P public ledger is shown to be implementable in anonymous network.</t>
  </si>
  <si>
    <t>G08.1_2810542083_2</t>
  </si>
  <si>
    <t>Any Internet user can then join the anonymous network and contribute to the P2P public ledger by providing their computing power or proof-of-work.</t>
  </si>
  <si>
    <t>G08.1_2810542083_3</t>
  </si>
  <si>
    <t>The proof-of-work is a clever implementation of one-CPU-one-vote by anonymous participants, and it protects the Bitcoin ledger from illegal modification.</t>
  </si>
  <si>
    <t>G08.1_2810542083_4</t>
  </si>
  <si>
    <t>To compensate the nodes for their work, a cryptocurrency called Bitcoin is issued and given to nodes.</t>
  </si>
  <si>
    <t>G08.1_2810542083_5</t>
  </si>
  <si>
    <t>However, the very nature of anonymity of the ledger and the cryptocurrency prevent the technology from being used in fiat money economy.</t>
  </si>
  <si>
    <t>G08.1_2810542083_6</t>
  </si>
  <si>
    <t>Cryptocurrencies are not traceable even if they are used for money laundering or tax evasion, and the value of cryptocurrencies is not stable but fluctuates wildly.</t>
  </si>
  <si>
    <t>G08.1_2810542083_7</t>
  </si>
  <si>
    <t>In this white paper, we introduce Gruut, a P2P ledger to implement a universal financial platform for fiat money.</t>
  </si>
  <si>
    <t>G08.1_2810542083_8</t>
  </si>
  <si>
    <t>For this purpose, we introduce a new consensus algorithm called `proof-of-population,u0027 which is one instance of `proof of public collaboration.u0027 It can be used for multiple purposes; as a P2P ledger for banks, as a powerful tool for payment, including micropayment, and as a tool for any type of financial transactions.</t>
  </si>
  <si>
    <t>G08.1_2810542083_9</t>
  </si>
  <si>
    <t>Even better, it distributes the profit obtained from transaction fee, currently dominated by a third party, to peers that cannot be centralized.</t>
  </si>
  <si>
    <t>G08.1_2810542083_10</t>
  </si>
  <si>
    <t>Energy requirements of Gruut are so low that it is possible to run our software on a smartphone or on a personal computer without a graphic card.</t>
  </si>
  <si>
    <t>G08.1_2883510833_1</t>
  </si>
  <si>
    <t>The atomic swap protocol allows for the exchange of cryptocurrencies on different blockchains without the need to trust a third-party.</t>
  </si>
  <si>
    <t>G08.1_2883510833_2</t>
  </si>
  <si>
    <t>However, market participants who desire to hold derivative assets such as options or futures would also benefit from trustless exchange.</t>
  </si>
  <si>
    <t>G08.1_2883510833_3</t>
  </si>
  <si>
    <t>In this paper I propose the atomic swaption, which extends the atomic swap to allow for such exchanges.</t>
  </si>
  <si>
    <t>G08.1_2883510833_4</t>
  </si>
  <si>
    <t>Crucially, atomic swaptions do not require the use of oracles.</t>
  </si>
  <si>
    <t>G08.1_2883510833_5</t>
  </si>
  <si>
    <t>I also introduce the margin contract, which provides the ability to create leveraged and short positions.</t>
  </si>
  <si>
    <t>G08.1_2883510833_6</t>
  </si>
  <si>
    <t>Lastly, I discuss how atomic swaptions may be routed on the Lightning Network.</t>
  </si>
  <si>
    <t>G08.1_2888560573_1</t>
  </si>
  <si>
    <t>The exponential growth of wireless-based solutions, such as those related to the mobile smart devices (e.g., smart-phones and tablets) and Internet of Things (IoT) devices, has lead to countless advantages in every area of our society.</t>
  </si>
  <si>
    <t>G08.1_2888560573_2</t>
  </si>
  <si>
    <t>Such a scenario has transformed the world a few decades back, dominated by latency, into a new world based on an efficient real-time interaction paradigm.Recently, cryptocurrency have contributed to this technological revolution, the fulcrum of which are a decentralization model and a certification function offered by the so-called blockchain infrastructure, which make it possible to certify the financial transactions, anonymously.</t>
  </si>
  <si>
    <t>G08.1_2888560573_3</t>
  </si>
  <si>
    <t>However, it should be observed how this challenging scenario has generated new security problems directly related to the involved new technologies (e.g., e-commerce frauds, mobile bot-net attacks, blockchain DoS attacks, cryptocurrency scams, etc.).</t>
  </si>
  <si>
    <t>G08.1_2888560573_4</t>
  </si>
  <si>
    <t>In this context, we can acknowledge that the scientific community efforts are usually oriented toward specific solutions, instead to exploit all the available technologies, synergistically, in order to define more efficient security paradigms.</t>
  </si>
  <si>
    <t>G08.1_2888560573_5</t>
  </si>
  <si>
    <t>This paper aims to indicate a possible approach able to improve the security of people and things by introducing a novel paradigm to security defined Internet of Entities (IoE).</t>
  </si>
  <si>
    <t>G08.1_2888560573_6</t>
  </si>
  <si>
    <t>It is a mechanism for the localization of people and things, which exploits both the huge number of existing wireless-based devices and the blockchain-based distributed ledger technology, overcoming the limits of traditional localization approaches, but without jeopardizing the user privacy.</t>
  </si>
  <si>
    <t>G08.1_2888560573_7</t>
  </si>
  <si>
    <t>Its operation is based on two core elements with interchangeable roles, entities and trackers, which can be very common elements such as smart-phones, tablets, and IoT devices, and its implementation requires minimal efforts thanks to the existing infrastructures and devices.</t>
  </si>
  <si>
    <t>G08.1_2891028487_1</t>
  </si>
  <si>
    <t>Erratum.</t>
  </si>
  <si>
    <t>G08.1_2891028487_2</t>
  </si>
  <si>
    <t>The original article, “Developing a Cryptocurrency Assessment Framework: Function over Form,” DOI  10.5915/LEDGER.2018.121  was published with an institutionally-controlled BTC address which could not be used for digitally signing the final document.</t>
  </si>
  <si>
    <t>G08.1_2891028487_3</t>
  </si>
  <si>
    <t>The address has been replaced and now appears at the bottom of both the new document and this erratum notice.</t>
  </si>
  <si>
    <t>G08.1_2891028487_4</t>
  </si>
  <si>
    <t>Digital signatures for both will be published alongside these.</t>
  </si>
  <si>
    <t>G08.1_2891525119_1</t>
  </si>
  <si>
    <t>Autonomous vehicles are capable of sensing their environment and navigating without any human inputs.</t>
  </si>
  <si>
    <t>G08.1_2891525119_2</t>
  </si>
  <si>
    <t>However, when autonomous vehicles are involved in accidents between themselves or with human subjects, liability must be indubitably decided based on accident forensics.</t>
  </si>
  <si>
    <t>G08.1_2891525119_3</t>
  </si>
  <si>
    <t>This paper proposes a blockchain-inspired event recording system for autonomous vehicles.</t>
  </si>
  <si>
    <t>G08.1_2891525119_4</t>
  </si>
  <si>
    <t>Due to the inefficiency and limited usage of certain blockchain features designed for the traditional cryptocurrency applications, we design a new “proof of event” mechanism to achieve indisputable accident forensics by ensuring that event information is trustable and verifiable.</t>
  </si>
  <si>
    <t>G08.1_2891525119_5</t>
  </si>
  <si>
    <t>Specifically, we propose a dynamic federation consensus scheme to verify and confirm the new block of event data in an efficient way without any central authority.</t>
  </si>
  <si>
    <t>G08.1_2891525119_6</t>
  </si>
  <si>
    <t>The security capability of the proposed scheme is also analyzed against different threat and attack models.</t>
  </si>
  <si>
    <t>G08.1_2893703421_1</t>
  </si>
  <si>
    <t>Cryptocurrencies and their foundation technology, the Blockchain, are reshaping finance and economics, allowing a decentralized approach enabling trusted applications with no trusted counterpart.</t>
  </si>
  <si>
    <t>G08.1_2893703421_2</t>
  </si>
  <si>
    <t>More recently, the Blockchain and the programs running on it, called Smart Contracts, are also finding more and more applications in all fields requiring trust and sound certifications.</t>
  </si>
  <si>
    <t>G08.1_2893703421_3</t>
  </si>
  <si>
    <t>Some people have come to the point of saying that the "Blockchain revolution" can be compared to that of the Internet and the Web in their early days.</t>
  </si>
  <si>
    <t>G08.1_2893703421_4</t>
  </si>
  <si>
    <t>G08.1_2893703421_5</t>
  </si>
  <si>
    <t>The feeling of many software engineers about such huge interest in Blockchain technologies is that of unruled and hurried software development, a sort of competition on a first-come-first-served basis which does not assure neither software quality, nor that the basic concepts of software engineering are taken into account.</t>
  </si>
  <si>
    <t>G08.1_2893703421_6</t>
  </si>
  <si>
    <t>This paper tries to cope with this issue, proposing a software development process to gather the requirement, analyze, design, develop, test and deploy Blockchain applications.</t>
  </si>
  <si>
    <t>G08.1_2893703421_7</t>
  </si>
  <si>
    <t>The process is based on several Agile practices, such as User Stories and iterative and incremental development based on them.</t>
  </si>
  <si>
    <t>G08.1_2893703421_8</t>
  </si>
  <si>
    <t>However, it makes also use of more formal notations, such as some UML diagrams describing the design of the system, with additions to represent specific concepts found in Blockchain development.</t>
  </si>
  <si>
    <t>G08.1_2893703421_9</t>
  </si>
  <si>
    <t>The method is described in good detail, and an example is given to show how it works.</t>
  </si>
  <si>
    <t>G08.1_2953562964_1</t>
  </si>
  <si>
    <t>Cryptocurrencies are a significant development in recent years, featuring in global news, the financial sector, and academic research.</t>
  </si>
  <si>
    <t>G08.1_2953562964_2</t>
  </si>
  <si>
    <t>They also hold a significant presence in open source development, comprising some of the most popular repositories on GitHub.</t>
  </si>
  <si>
    <t>G08.1_2953562964_3</t>
  </si>
  <si>
    <t>Their openly developed software artifacts thus present a unique and exclusive avenue to quantitatively observe human activity, effort, and software growth for cryptocurrencies.</t>
  </si>
  <si>
    <t>G08.1_2953562964_4</t>
  </si>
  <si>
    <t>Our data set marks the first concentrated effort toward high-fidelity panel data of cryptocurrency development for a wide range of metrics.</t>
  </si>
  <si>
    <t>G08.1_2953562964_5</t>
  </si>
  <si>
    <t>The data set is foremost a quantitative measure of developer activity for budding open source cryptocurrency development.</t>
  </si>
  <si>
    <t>G08.1_2953562964_6</t>
  </si>
  <si>
    <t>We collect metrics like daily commits, contributors, lines of code changes, stars, forks, and subscribers.</t>
  </si>
  <si>
    <t>G08.1_2953562964_7</t>
  </si>
  <si>
    <t>We also include financial data for each cryptocurrency: the daily price and market capitalization.</t>
  </si>
  <si>
    <t>G08.1_2953562964_8</t>
  </si>
  <si>
    <t>The data set includes data for 236 cryptocurrencies for 380 days (roughly January 2018 to January 2019).</t>
  </si>
  <si>
    <t>G08.1_2953562964_9</t>
  </si>
  <si>
    <t>We discuss particularly interesting research opportunities for this combination of data, and release new tooling to enable continuing data collection for future research opportunities as development and application of cryptocurrencies mature.</t>
  </si>
  <si>
    <t>G08.1_3004936833_1</t>
  </si>
  <si>
    <t>Bitcoin has enjoyed wider adoption than any previous cryptocurrency; yet its success has also attracted the attention of fraudsters who have taken advantage of operational insecurity and transactio...</t>
  </si>
  <si>
    <t>G08.1_297858803_1</t>
  </si>
  <si>
    <t>The advent of Bitcoin in 2009 has not only introduced Cryptocurrencies and lead to a new digitization movement in the financial, especially payments industry but also made way for a new breed of innovative technologies based on decentralized digital currencies.</t>
  </si>
  <si>
    <t>G08.1_297858803_2</t>
  </si>
  <si>
    <t>Generally, decentralized consensus systems could change the very nature of how companies, organizations and individuals are built and interact with each other.</t>
  </si>
  <si>
    <t>G08.1_297858803_3</t>
  </si>
  <si>
    <t>Decentralized consensus systems, decentralized applications and smart contracts provide the conceptual framework as well as the technological basis to establish predefined, incorruptible protocols and contracts to organize human behavior and interconnectedness.</t>
  </si>
  <si>
    <t>G08.1_297858803_4</t>
  </si>
  <si>
    <t>However, the technical protocols and implementations are quite complex and practitioners as well as interdisciplinary researchers not familiar with cryptography, network protocols or decentralized networks are struggling to find access to these concepts and grasp their potential.</t>
  </si>
  <si>
    <t>G08.1_297858803_5</t>
  </si>
  <si>
    <t>To fill this gap, we develop a comprehensive taxonomy of decentralized consensus systems in order to provide a tool for researchers and practitioners alike to facilitate classification and analysis of emerging technologies in the field of "Crypto 2.0", the next level of innovation beyond cryptocurrencies.</t>
  </si>
  <si>
    <t>G08.1_744360100_1</t>
  </si>
  <si>
    <t>In this paper we propose a new micropayments scheme which can be used to reward Tor relay operators.</t>
  </si>
  <si>
    <t>G08.1_744360100_2</t>
  </si>
  <si>
    <t>Tor clients do not pay Tor relays with electronic cash directly but submit proof of work shares which the relays can resubmit to a crypto-currency mining pool.</t>
  </si>
  <si>
    <t>G08.1_744360100_3</t>
  </si>
  <si>
    <t>Relays credit users who submit shares with tickets that can later be used to purchase improved service.</t>
  </si>
  <si>
    <t>G08.1_744360100_4</t>
  </si>
  <si>
    <t>Both shares and tickets when sent over Tor circuits are anonymous.</t>
  </si>
  <si>
    <t>G08.1_744360100_5</t>
  </si>
  <si>
    <t>The analysis of the crypto-currencies market prices shows that the proposed scheme can compensate significant part of Tor relay operator’s expenses.</t>
  </si>
  <si>
    <t>G08.1_948575954_1</t>
  </si>
  <si>
    <t>This paper reports on our research towards an economic analysis of money laundering schemes utilizing cryptocurrencies, which are convertible decentralized virtual currencies based on cryptographic operations.</t>
  </si>
  <si>
    <t>G08.1_948575954_2</t>
  </si>
  <si>
    <t>They gain ground as means to offer enterprises and its customers new payment methods, investing opportunities and some are even intended as substitutes for centrally controlled governmentissued fiat currencies.</t>
  </si>
  <si>
    <t>G08.1_948575954_3</t>
  </si>
  <si>
    <t>Our starting point is the observation that their increasing popularity attracts the attention of practitioners and scholars, particularly because of raising anti-money laundering concerns.</t>
  </si>
  <si>
    <t>G08.1_948575954_4</t>
  </si>
  <si>
    <t>Consequently, work has already been conducted in this area, mainly focusing on implications on anti-money laundering efforts.</t>
  </si>
  <si>
    <t>G08.1_948575954_5</t>
  </si>
  <si>
    <t>However, we argue that the potential benefits for criminal individuals are an important, yet neglected factor in the dissemination of cryptocurrencies as money laundering instrument.</t>
  </si>
  <si>
    <t>G08.1_948575954_6</t>
  </si>
  <si>
    <t>Addressing this issue, the paper firstly presents the structure of the money laundering process and introduces prevailing anti money-laundering controls.</t>
  </si>
  <si>
    <t>G08.1_948575954_7</t>
  </si>
  <si>
    <t>This forms the basis for the subsequent analysis of contextual and transactional factors with respect to their influence on the incentives of criminals to utilize cryptocurrencies for money laundering.</t>
  </si>
  <si>
    <t>G08.1_948575954_8</t>
  </si>
  <si>
    <t>This aims at providing an answer to the open question, whether cryptocurrencies constitute a driver for money laundering.</t>
  </si>
  <si>
    <t>G08.1_2912283946_1</t>
  </si>
  <si>
    <t>The paper presents an in detailed case study of integrating BlockChain (BC) in IoT ecosystems in order to achieve security and privacy.</t>
  </si>
  <si>
    <t>G08.1_2912283946_2</t>
  </si>
  <si>
    <t>Since the use in cryptocurrency, BlockChain has gained tremendous attraction due to the versatile application prospects it raises.</t>
  </si>
  <si>
    <t>G08.1_2912283946_3</t>
  </si>
  <si>
    <t>As internet of things (IoT) is emerging towards the smart city requirements, device or data security seems to be a major concern.</t>
  </si>
  <si>
    <t>G08.1_2912283946_4</t>
  </si>
  <si>
    <t>Therefore, BlockChain based decentralized and distributed system can meet the privacy preserving management in IoT ecosystems.</t>
  </si>
  <si>
    <t>G08.1_2912283946_5</t>
  </si>
  <si>
    <t>In this paper, we discuss the necessity of utilizing BlockChain for IoT security, privacy, management.</t>
  </si>
  <si>
    <t>G08.1_2912283946_6</t>
  </si>
  <si>
    <t>We present a literature overview of current progresses and security enhancement in sensor networks using BlockChain; their scope, prospects and limitations as well.</t>
  </si>
  <si>
    <t>G08.1_2912283946_7</t>
  </si>
  <si>
    <t>Finally, we suggest some future directions to indicate further areas of improvement.</t>
  </si>
  <si>
    <t>G08.1_2912943595_1</t>
  </si>
  <si>
    <t>Besides recording transfers of currency, the Bitcoin blockchain is being used to save metadata — i.e.</t>
  </si>
  <si>
    <t>G08.1_2912943595_2</t>
  </si>
  <si>
    <t>arbitrary pieces of data which do not affect transfers of bitcoins.</t>
  </si>
  <si>
    <t>G08.1_2912943595_3</t>
  </si>
  <si>
    <t>This can be done by using different techniques, and for different purposes.</t>
  </si>
  <si>
    <t>G08.1_2912943595_4</t>
  </si>
  <si>
    <t>For instance, a growing number of protocols embed metadata in the blockchain to certify and transfer the ownership of a variety of assets beyond cryptocurrency.</t>
  </si>
  <si>
    <t>G08.1_2912943595_5</t>
  </si>
  <si>
    <t>A point of debate in the Bitcoin community is whether metadata negatively impact on the effectiveness of Bitcoin with respect to its primary function.</t>
  </si>
  <si>
    <t>G08.1_2912943595_6</t>
  </si>
  <si>
    <t>This paper is a systematic analysis of the usage of Bitcoin metadata over the years.</t>
  </si>
  <si>
    <t>G08.1_2912943595_7</t>
  </si>
  <si>
    <t>We discuss all the known techniques to embed metadata in the Bitcoin blockchain; we then extract metadata, and analyse them from different angles.</t>
  </si>
  <si>
    <t>G08.1_2914074354_1</t>
  </si>
  <si>
    <t>In recent years, there has been a growing research attention and practitioner interest in exploring the suitability of Blockchain technology for decentralised applications in multiple domains.</t>
  </si>
  <si>
    <t>G08.1_2914074354_2</t>
  </si>
  <si>
    <t>This paper investigates the application of Blockchain technology to address some of the key challenges faced by the domain of Social Business (SB).</t>
  </si>
  <si>
    <t>G08.1_2914074354_3</t>
  </si>
  <si>
    <t>SB is a business model for investments in social causes for the socio-economic development of under-privileged communities.</t>
  </si>
  <si>
    <t>G08.1_2914074354_4</t>
  </si>
  <si>
    <t>We have modelled a small example of micro-credit use-case from microfinance activities of SB using a semi-formal modelling approach using Blockchain technology.</t>
  </si>
  <si>
    <t>G08.1_2914074354_5</t>
  </si>
  <si>
    <t>We identified that the Blockchain technology provide solutions that enhance trust, transparency and auditability in SB activities.</t>
  </si>
  <si>
    <t>G08.1_2914074354_6</t>
  </si>
  <si>
    <t>However, we have also identified challenges related to creating a native cryptocurrency for SB, and barriers to infrastructure and technology adoption by the different stakeholders in SB.</t>
  </si>
  <si>
    <t>G08.1_2914539118_1</t>
  </si>
  <si>
    <t>Over the past five years, the rewards associated with mining Proof-of-Work blockchains have increased substantially.</t>
  </si>
  <si>
    <t>G08.1_2914539118_2</t>
  </si>
  <si>
    <t>As a result, miners are heavily incentivized to design and utilize Application Specific Integrated Circuits (ASICs) that can compute hashes far more efficiently than existing general purpose hardware.</t>
  </si>
  <si>
    <t>G08.1_2914539118_3</t>
  </si>
  <si>
    <t>Currently, it is difficult for most users to purchase and operate ASICs due to pricing and availability constraints, resulting in a relatively small number of miners with respect to total user base for most popular cryptocurrencies.</t>
  </si>
  <si>
    <t>G08.1_2914539118_4</t>
  </si>
  <si>
    <t>In this work, we aim to invert the problem of ASIC development by constructing a Proof-of-Work function for which an existing general purpose processor (GPP, such as an x86 IC) is already an optimized ASIC.</t>
  </si>
  <si>
    <t>G08.1_2914539118_5</t>
  </si>
  <si>
    <t>In doing so, we will ensure that any would-be miner either already owns an ASIC for the Proof-of-Work system they wish to participate in or can attain one at a competitive price with relative ease.</t>
  </si>
  <si>
    <t>G08.1_2914539118_6</t>
  </si>
  <si>
    <t>In order to achieve this, we present HashCore, a Proof-of-Work function composed of "widgets" generated pseudo-randomly at runtime that each execute a sequence of general purpose processor instructions designed to stress the computational resources of such a GPP.</t>
  </si>
  <si>
    <t>G08.1_2914539118_7</t>
  </si>
  <si>
    <t>The widgets will be modeled after workloads that GPPs have been optimized for, for example, the SPEC CPU 2017 benchmark suite for x86 ICs, in a technique we refer to as inverted benchmarking.</t>
  </si>
  <si>
    <t>G08.1_2914539118_8</t>
  </si>
  <si>
    <t>We provide a proof that HashCore is collision-resistant regardless of how the widgets are implemented.</t>
  </si>
  <si>
    <t>G08.1_2914539118_9</t>
  </si>
  <si>
    <t>We observe that GPP designers/developers essentially create an ASIC for benchmarks such as SPEC CPU 2017.</t>
  </si>
  <si>
    <t>G08.1_2914539118_10</t>
  </si>
  <si>
    <t>By modeling HashCore after such benchmarks, we create a Proof-of-Work function that can be run most efficiently on a GPP, resulting in a more accessible, competitive, and balanced mining market.</t>
  </si>
  <si>
    <t>G08.1_2914554654_1</t>
  </si>
  <si>
    <t>Abstract   A distributed ledger is a tamperproof sequence of data that can be publicly accessed and augmented by everyone, without being maintained by a centralized party.</t>
  </si>
  <si>
    <t>G08.1_2914554654_2</t>
  </si>
  <si>
    <t>Distributed ledgers stand to revolutionize the way a modern society operates.</t>
  </si>
  <si>
    <t>G08.1_2914554654_3</t>
  </si>
  <si>
    <t>They can secure all kinds of traditional transactions, such as payments, asset transfers and titles, in the exact order in which the transactions occur; and enable totally new transactions, such as cryptocurrencies and smart contracts.</t>
  </si>
  <si>
    <t>G08.1_2914554654_4</t>
  </si>
  <si>
    <t>They can remove intermediaries and usher in a new paradigm for trust.</t>
  </si>
  <si>
    <t>G08.1_2914554654_5</t>
  </si>
  <si>
    <t>As currently implemented, however, distributed ledgers scale poorly and cannot achieve their enormous potential.</t>
  </si>
  <si>
    <t>G08.1_2914554654_6</t>
  </si>
  <si>
    <t>In this paper we propose Algorand, an alternative, secure and efficient distributed ledger.</t>
  </si>
  <si>
    <t>G08.1_2914554654_7</t>
  </si>
  <si>
    <t>Algorand is permissionless and works in a highly asynchronous environment.</t>
  </si>
  <si>
    <t>G08.1_2914554654_8</t>
  </si>
  <si>
    <t>Unlike prior implementations of distributed ledgers based on “proof of work,” Algorand dispenses with “miners” and requires only a negligible amount of computation.</t>
  </si>
  <si>
    <t>G08.1_2914554654_9</t>
  </si>
  <si>
    <t>Moreover, its transaction history “forks” only with negligible probability: that is, Algorand guarantees the finality of a transaction the moment the transaction enters the ledger.</t>
  </si>
  <si>
    <t>G08.1_2914797198_1</t>
  </si>
  <si>
    <t>Blockchain is a technology making the shared registry concept from distributed systems a reality for a number of application domains, from the cryptocurrency one to potentially any industrial system requiring decentralized, robust, trusted and automated decision making in a multi-stakeholder situation.</t>
  </si>
  <si>
    <t>G08.1_2914797198_2</t>
  </si>
  <si>
    <t>Nevertheless, the actual advantages in using blockchain instead of any other traditional solution (such as centralized databases) are not completely understood to date, or at least there is a strong need for a vademecum guiding designers toward the right decision about when to adopt blockchain or not, which kind of blockchain better meets use-case requirements, and how to deploy it.</t>
  </si>
  <si>
    <t>G08.1_2914797198_3</t>
  </si>
  <si>
    <t>In this article we aim at providing the community with such a vademecum, while giving a general presentation of blockchain that goes beyond its usage in Bitcoin, surveying a selection of the vast literature that emerged in the last few years.</t>
  </si>
  <si>
    <t>G08.1_2914797198_4</t>
  </si>
  <si>
    <t>We draw the key requirements and their evolution when passing from permissionless to permissioned blockchains, presenting the differences between proposed and experimented consensus mechanisms, and describing existing blockchain platforms.</t>
  </si>
  <si>
    <t>G08.1_2915111832_1</t>
  </si>
  <si>
    <t>Innovations such as the Cloud, Internet of Things (IoT), and data analytics have already dramatically altered the customer experience in many, if not all, industries.</t>
  </si>
  <si>
    <t>G08.1_2915111832_2</t>
  </si>
  <si>
    <t>Blockchain, as another emerging technology, is expected to be the next generation infrastructure to established trusted multiparty collaborations.</t>
  </si>
  <si>
    <t>G08.1_2915111832_3</t>
  </si>
  <si>
    <t>In this paper, we investigated the convergence of aforementioned technologies, by presenting a prototype of fine-grained transportation insurance.</t>
  </si>
  <si>
    <t>G08.1_2915111832_4</t>
  </si>
  <si>
    <t>Insurance premium were assessed based on vehicleu0027s usage and driveru0027s behavior, which were deduced from streaming IoT data collected from mobile sensors.</t>
  </si>
  <si>
    <t>G08.1_2915111832_5</t>
  </si>
  <si>
    <t>This incentive mechanism promotes fairness among drivers and encourages safer driving style.</t>
  </si>
  <si>
    <t>G08.1_2915111832_6</t>
  </si>
  <si>
    <t>The prototype takes advantage of both private blockchain (e.g., high transaction rate in Hyperledger) and public blockchain (e.g., inbuilt cryptocurrency).</t>
  </si>
  <si>
    <t>G08.1_2915111832_7</t>
  </si>
  <si>
    <t>Besides system architecture and implementation details, preliminary performance evaluations are presented and discussed.</t>
  </si>
  <si>
    <t>G08.1_2916559683_1</t>
  </si>
  <si>
    <t>G08.1_2916559683_2</t>
  </si>
  <si>
    <t>G08.1_2916559683_3</t>
  </si>
  <si>
    <t>G08.1_2916559683_4</t>
  </si>
  <si>
    <t>G08.1_2916559683_5</t>
  </si>
  <si>
    <t>this :[91],"paper, we study the effects of fickle mining by modeling a game between two coins.</t>
  </si>
  <si>
    <t>G08.1_2916559683_6</t>
  </si>
  <si>
    <t>G08.1_2916559683_7</t>
  </si>
  <si>
    <t>G08.1_2916559683_8</t>
  </si>
  <si>
    <t>G08.1_2916559683_9</t>
  </si>
  <si>
    <t>:[197],"determine which equilibrium the competing coin systems (e.g., BTC vs. BCH) are moving toward, we traced the historical changes of mining power for BTC and BCH.</t>
  </si>
  <si>
    <t>G08.1_2916559683_10</t>
  </si>
  <si>
    <t>In addition, we analyze the recent "hash war" between Bitcoin ABC and SV, which confirms our theoretical analysis.</t>
  </si>
  <si>
    <t>G08.1_2916559683_11</t>
  </si>
  <si>
    <t>G08.1_2916559683_12</t>
  </si>
  <si>
    <t>G08.1_2916954744_1</t>
  </si>
  <si>
    <t>With decentralized cryptocurrencies, an increasingly important problem is how to design communication-efficient Byzantine Agreement (BA) protocols: in this paper, communication efficiency means that the number of pairwise messages necessary for reaching agreement is subquadratic in the total number of players $n$ (or alternatively, only sublinear number of nodes need to multicast messages to all other nodes).</t>
  </si>
  <si>
    <t>G08.1_2916954744_2</t>
  </si>
  <si>
    <t>A few existing works have shown how to achieve subquadratic BA under an {\it adaptive} adversary, including the breakthrough result by King and Saia (PODCu002710), the celebrated Nakamoto consensus protocol, and a few proof-of-stake protocols such as Algorand.</t>
  </si>
  <si>
    <t>G08.1_2916954744_3</t>
  </si>
  <si>
    <t>all :[94],"these subquadratic protocols coincidentally make a common relaxation about the adaptivity of the attacker, that is, if an honest node sends a message $\msg$ in some round $r$, the attacker may adaptively corrupt the node and make the now-corrupt node send additional messages in the same round, but it {\it cannot erase the message $\msg$ that was already sent} --- henceforth we say that such an adversary cannot perform ``after-the-fact removalu0027u0027.</t>
  </si>
  <si>
    <t>G08.1_2916954744_4</t>
  </si>
  <si>
    <t>By contrast, most natural (super-)quadratic BA protocols in the literature can be proven secure under a strongly adaptive adversary capable of after-the-fact removal.</t>
  </si>
  <si>
    <t>G08.1_2916954744_5</t>
  </si>
  <si>
    <t>Besides the above relaxation, all known subquadratic protocols make additional strong assumptions such as plain or proof-of-work random oracles and/or the ability of honest nodes to erase secrets from memory (henceforth called the ``memory-erasureu0027u0027 model).</t>
  </si>
  <si>
    <t>G08.1_2916954744_6</t>
  </si>
  <si>
    <t>In this paper, we first prove that in fact, disallowing after-the-fact removal is necessary for achieving subquadratic-communication BA.</t>
  </si>
  <si>
    <t>G08.1_2916954744_7</t>
  </si>
  <si>
    <t>Moreover, this lower bound holds in a very strong sense, even when allowing setup assumptions such as PKI, random oracles, or memory-erasures.</t>
  </si>
  <si>
    <t>G08.1_2916975116_1</t>
  </si>
  <si>
    <t>This workshop introduces participants to programming smart contracts using Ethereum Blockchains and the Solidity programming language.</t>
  </si>
  <si>
    <t>G08.1_2916975116_2</t>
  </si>
  <si>
    <t>Cryptocurrencies such as Bitcoins use Blockchains and Smart Contracts to enforce transactions.</t>
  </si>
  <si>
    <t>G08.1_2916975116_3</t>
  </si>
  <si>
    <t>Given the popularity of Bitcoins and related technologies in the press, this module provides a module for CS educators to introduce the underlying technology into their classrooms.</t>
  </si>
  <si>
    <t>G08.1_2916975116_4</t>
  </si>
  <si>
    <t>Participants receive handouts describing sample programming techniques and worksheets for creating basic smart contracts.</t>
  </si>
  <si>
    <t>G08.1_2916975116_5</t>
  </si>
  <si>
    <t>The workshop proceeds in three sessions in which we: present the underlying technology of Ethereum; practice the creation of smart contracts using the Solidity programming language; and discuss the implementation of this module in our classrooms in small groups.</t>
  </si>
  <si>
    <t>G08.1_2916975116_6</t>
  </si>
  <si>
    <t>Further information, sample code and workshop handouts are at: http://maui.hawaii.edu/cybersecurity.</t>
  </si>
  <si>
    <t>G08.1_2916975116_7</t>
  </si>
  <si>
    <t>Note: A laptop is needed for this workshop and handouts will be given out.</t>
  </si>
  <si>
    <t>G08.1_2917470759_1</t>
  </si>
  <si>
    <t>Can cryptocurrency mining (crypto-mining) be a practical ad-free monetization approach for mobile app developers?</t>
  </si>
  <si>
    <t>G08.1_2917470759_2</t>
  </si>
  <si>
    <t>We conducted a lab experiment and a user study with 228 real Android users to investigate different aspects of mobile crypto-mining.</t>
  </si>
  <si>
    <t>G08.1_2917470759_3</t>
  </si>
  <si>
    <t>In particular, we show that mobile devices have computational resources to spare and that these can be utilized for crypto-mining with minimal impact on the mobile user experience.</t>
  </si>
  <si>
    <t>G08.1_2917470759_4</t>
  </si>
  <si>
    <t>We also examined the profitability of mobile crypto-mining and its stability as compared to mobile advertising.</t>
  </si>
  <si>
    <t>G08.1_2917470759_5</t>
  </si>
  <si>
    <t>In many cases, the profit of mining can exceed mobile advertisingu0027s.</t>
  </si>
  <si>
    <t>G08.1_2917470759_6</t>
  </si>
  <si>
    <t>Most importantly, our study shows that the majority (72%) of the participants are willing to allow crypto-mining as means to replace ads to trade-off for benefits such as a better user experience.</t>
  </si>
  <si>
    <t>G08.1_2921252036_1</t>
  </si>
  <si>
    <t>This paper presents StockSense, a prototype of a haptic wristband for tracking volatile markets.</t>
  </si>
  <si>
    <t>G08.1_2921252036_2</t>
  </si>
  <si>
    <t>StockSense informs the user about current price changes via structured vibrotactile feedback.</t>
  </si>
  <si>
    <t>G08.1_2921252036_3</t>
  </si>
  <si>
    <t>This system can be used for any volatile market: cryptocurrency market, stock market, etc.</t>
  </si>
  <si>
    <t>G08.1_2921252036_4</t>
  </si>
  <si>
    <t>A preliminary study was carried out with 5 participants to investigate whether vibrotactile displays of smartphones could be integrated into the system for additional information transmission.</t>
  </si>
  <si>
    <t>G08.1_2921252036_5</t>
  </si>
  <si>
    <t>Afterwards the system was evaluated in a study with 20 participants.</t>
  </si>
  <si>
    <t>G08.1_2921252036_6</t>
  </si>
  <si>
    <t>The participants became familiar with the system within a short period of time and were able to recognize the displayed information on the vibrotactile display reliably.</t>
  </si>
  <si>
    <t>G08.1_2921252036_7</t>
  </si>
  <si>
    <t>The participants rated the system as positive.</t>
  </si>
  <si>
    <t>G08.1_2921252036_8</t>
  </si>
  <si>
    <t>Overall, the participants appreciated the functionality of the system and considered it to be suitable for this field of application.</t>
  </si>
  <si>
    <t>G08.1_2922201309_1</t>
  </si>
  <si>
    <t>Blockchain technologies have recently come to the forefront of the scientific and industrial communities.</t>
  </si>
  <si>
    <t>G08.1_2922201309_2</t>
  </si>
  <si>
    <t>This is due to their practical capabilities in solving many issues in various industrial domains.</t>
  </si>
  <si>
    <t>G08.1_2922201309_3</t>
  </si>
  <si>
    <t>Issues like securely sharing transactional data, establishing efficient supply chain processes, and enhancing transparency are some examples.</t>
  </si>
  <si>
    <t>G08.1_2922201309_4</t>
  </si>
  <si>
    <t>Blockchain offers an effective way to tackle these issues using distributed, shared, secure, and permissioned transactional ledgers.</t>
  </si>
  <si>
    <t>G08.1_2922201309_5</t>
  </si>
  <si>
    <t>The employment of blockchain technologies and the possibility of applying them in different situations enables many industrial applications through increased efficiency and security; enhanced traceability and transparency and reduced costs.</t>
  </si>
  <si>
    <t>G08.1_2922201309_6</t>
  </si>
  <si>
    <t>In this paper, different industrial application domains where the use of blockchain technologies have been proposed are surveyed.</t>
  </si>
  <si>
    <t>G08.1_2924187062_1</t>
  </si>
  <si>
    <t>One decade ago, Bitcoin was introduced, becoming the first cryptocurrency and establishing the concept of "blockchain" as a distributed ledger.</t>
  </si>
  <si>
    <t>G08.1_2924187062_2</t>
  </si>
  <si>
    <t>As of today, there are many different implementations of cryptocurrencies working over a blockchain, with different approaches and philosofies.</t>
  </si>
  <si>
    <t>G08.1_2924187062_3</t>
  </si>
  <si>
    <t>However, many of them share one common feature: they require proof-of-work to support the generation of blocks (mining) and, eventually, the generation of money.</t>
  </si>
  <si>
    <t>G08.1_2924187062_4</t>
  </si>
  <si>
    <t>This proof-of-work scheme often consists on the resolution of a cryptography problem, most commonly breaking a hash value, which can only be achieved through brute-force.</t>
  </si>
  <si>
    <t>G08.1_2924187062_5</t>
  </si>
  <si>
    <t>The main drawback of proof-of-work is that it requires ridiculously large amounts of energy which do not have any useful outcome beyond supporting the currency.</t>
  </si>
  <si>
    <t>G08.1_2924187062_6</t>
  </si>
  <si>
    <t>:[113],"this paper, we present a theoretical proposal that introduces a proof-of-useful-work scheme to support a cryptocurrency running over a blockchain, which we named Coin.AI.</t>
  </si>
  <si>
    <t>G08.1_2924187062_7</t>
  </si>
  <si>
    <t>In :[113],"this system, the mining scheme requires training deep learning models, and a block is only mined when the performance of such model exceeds a threshold.</t>
  </si>
  <si>
    <t>G08.1_2924187062_8</t>
  </si>
  <si>
    <t>The distributed system allows for nodes to verify the models delivered by miners in an easy way (certainly much more efficiently than the mining process itself), determining when a block is to be generated.</t>
  </si>
  <si>
    <t>G08.1_2924187062_9</t>
  </si>
  <si>
    <t>Additionally, :[113],"this paper presents a proof-of-storage scheme for rewarding users that provide storage for the deep learning models, as well as a theoretical dissertation on how the mechanics of the system could be articulated with the ultimate goal of democratizing the access to artificial intelligence.</t>
  </si>
  <si>
    <t>G08.1_2924269424_1</t>
  </si>
  <si>
    <t>In todayu0027s digital information age, the conflict between the publicu0027s growing awareness of their own data protection and the data ownersu0027 inability to obtain data ownership has become increasingly prominent.</t>
  </si>
  <si>
    <t>G08.1_2924269424_2</t>
  </si>
  <si>
    <t>The emergence of blockchain provides a new direction for data protection and data tokenization.</t>
  </si>
  <si>
    <t>G08.1_2924269424_3</t>
  </si>
  <si>
    <t>Nonetheless, existing cryptocurrencies such as Bitcoin using Proof-of-Work are particularly energy intensive.</t>
  </si>
  <si>
    <t>G08.1_2924269424_4</t>
  </si>
  <si>
    <t>On the other hand, classical protocols such as Byzantine agreement do not work efficiently in an open environment.</t>
  </si>
  <si>
    <t>G08.1_2924269424_5</t>
  </si>
  <si>
    <t>Therefore, in this paper, we propose a permission-less blockchain with a novel double-DAG (directed acyclic graph) architecture called DLattice, where each account has its own Account-DAG and all accounts make up a greater Node-DAG structure.</t>
  </si>
  <si>
    <t>G08.1_2924269424_6</t>
  </si>
  <si>
    <t>DLattice parallelizes the growth of each accountu0027s Account-DAG, each of which is not influenced by other accountsu0027 irrelevant transactions.</t>
  </si>
  <si>
    <t>G08.1_2924269424_7</t>
  </si>
  <si>
    <t>DLattice uses a new DPoS-BA-DAG(PANDA) protocol to reach consensus among users only when the forks are observed.</t>
  </si>
  <si>
    <t>G08.1_2924269424_8</t>
  </si>
  <si>
    <t>Based on proposed DLattice, we introduce a process of data tokenization, including data assembling, data anchoring, and data authorization.</t>
  </si>
  <si>
    <t>G08.1_2924269424_9</t>
  </si>
  <si>
    <t>We implement DLattice and evaluate its performance on 25 ECS virtual machines, simulating up to 500 nodes.</t>
  </si>
  <si>
    <t>G08.1_2924269424_10</t>
  </si>
  <si>
    <t>The experimental results show that DLattice reaches a consensus in 10 seconds, achieves desired throughput, and incurs almost no penalty for scaling to more users.</t>
  </si>
  <si>
    <t>G08.1_2924519511_1</t>
  </si>
  <si>
    <t>The ability to track and monitor relevant and important news in real-time is of crucial interest in multiple industrial sectors.</t>
  </si>
  <si>
    <t>G08.1_2924519511_2</t>
  </si>
  <si>
    <t>In this work, we focus on cryptocurrency news, which recently became of emerging interest to the general and financial audience.</t>
  </si>
  <si>
    <t>G08.1_2924519511_3</t>
  </si>
  <si>
    <t>In order to track popular news in real-time, we (i) match news from the web with tweets from social media, (ii) track their intraday tweet activity and (iii) explore different machine learning models for predicting the number of article mentions on Twitter after its publication.</t>
  </si>
  <si>
    <t>G08.1_2924519511_4</t>
  </si>
  <si>
    <t>We compare several machine learning models, such as linear extrapolation, linear and random forest autoregressive models, and a sequence-to-sequence neural network.</t>
  </si>
  <si>
    <t>G08.1_2930278228_1</t>
  </si>
  <si>
    <t>We performed the first systematic study of a new attack on Ethereum to steal cryptocurrency.</t>
  </si>
  <si>
    <t>G08.1_2930278228_2</t>
  </si>
  <si>
    <t>The attack is due to the unprotected JSON-RPC endpoints existed on Ethereum nodes that could be exploited by attackers to transfer Ether and other ERC20 tokens to attackers-controlled accounts.</t>
  </si>
  <si>
    <t>G08.1_2930278228_3</t>
  </si>
  <si>
    <t>study :[44],"sheds light on the attack, including malicious behaviors involved and profits of attackers.</t>
  </si>
  <si>
    <t>G08.1_2930278228_4</t>
  </si>
  <si>
    <t>Specifically, we first designed and implemented a honeypot that could capture real attacks in the wild.</t>
  </si>
  <si>
    <t>G08.1_2930278228_5</t>
  </si>
  <si>
    <t>We then deployed the honeypot on the Internet and reported the results of the collected data in a period of six months.</t>
  </si>
  <si>
    <t>G08.1_2930278228_6</t>
  </si>
  <si>
    <t>In total, our system captured more than 308 million RPC requests, coming from 1,072 distinct IP addresses.</t>
  </si>
  <si>
    <t>G08.1_2930278228_7</t>
  </si>
  <si>
    <t>We further grouped attackers into 36 groups with 59 distinct Ethereum accounts.</t>
  </si>
  <si>
    <t>G08.1_2930278228_8</t>
  </si>
  <si>
    <t>Among them, attackers from 34 groups were stealing the Ether, while other 2 groups were targeting ERC20 tokens.</t>
  </si>
  <si>
    <t>G08.1_2930278228_9</t>
  </si>
  <si>
    <t>The further behavior analysis showed that attackers were following a three-steps pattern to steal the Ether.</t>
  </si>
  <si>
    <t>G08.1_2930278228_10</t>
  </si>
  <si>
    <t>Moreover, we observed an interesting type of transaction called zero gas transaction, which has been leveraged by attackers to steal ERC20 tokens.</t>
  </si>
  <si>
    <t>G08.1_2930278228_11</t>
  </si>
  <si>
    <t>At last, we estimated the overall profits of attackers.</t>
  </si>
  <si>
    <t>G08.1_2930278228_12</t>
  </si>
  <si>
    <t>To engage the whole community, we will release the dataset of all captured attacks by our system.</t>
  </si>
  <si>
    <t>G08.1_2937643965_1</t>
  </si>
  <si>
    <t>G08.1_2937643965_2</t>
  </si>
  <si>
    <t>G08.1_2937643965_3</t>
  </si>
  <si>
    <t>G08.1_2937643965_4</t>
  </si>
  <si>
    <t>G08.1_2943316942_1</t>
  </si>
  <si>
    <t>After the meteoric rise in price, and subsequent public interest, of the cryptocurrency Bitcoin, a developing body of work has begun examining its impact on society.</t>
  </si>
  <si>
    <t>G08.1_2943316942_2</t>
  </si>
  <si>
    <t>In recent months, as Bitcoinu0027s price has rapidly declined, uncertainty and distrust have begun to overshadow early enthusiasm.</t>
  </si>
  <si>
    <t>G08.1_2943316942_3</t>
  </si>
  <si>
    <t>In this late-breaking work, we investigated one of the largest and most important Bitcoin online communities, the r/Bitcoin Reddit forum.</t>
  </si>
  <si>
    <t>G08.1_2943316942_4</t>
  </si>
  <si>
    <t>A vocal subgroup of users identify themselves as "true Bitcoiners", and justify their continued devotion to Bitcoin.</t>
  </si>
  <si>
    <t>G08.1_2943316942_5</t>
  </si>
  <si>
    <t>These subreddit participants explained and justified their trust in Bitcoin in three primary ways: identifying characteristics of beneficial versus harmful Bitcoin users, diminishing the importance of problems, and describing themselves as loyal to Bitcoin over time.</t>
  </si>
  <si>
    <t>G08.1_2946661738_1</t>
  </si>
  <si>
    <t>Nowadays, Artificial Intelligence (AI) is changing our daily life in many application fields.</t>
  </si>
  <si>
    <t>G08.1_2946661738_2</t>
  </si>
  <si>
    <t>Automatic trading has inspired a large number of field experts and scientists in developing innovative techniques and deploying cutting-edge technologies to trade different markets.</t>
  </si>
  <si>
    <t>G08.1_2946661738_3</t>
  </si>
  <si>
    <t>In this context, cryptocurrency has given new interest in the application of AI techniques for predicting the future price of a financial asset.</t>
  </si>
  <si>
    <t>G08.1_2946661738_4</t>
  </si>
  <si>
    <t>In this work Deep Reinforcement Learning is applied to trade bitcoin.</t>
  </si>
  <si>
    <t>G08.1_2946661738_5</t>
  </si>
  <si>
    <t>More precisely, Double and Dueling Double Deep Q-learning Networks are compared over a period of almost four years.</t>
  </si>
  <si>
    <t>G08.1_2946661738_6</t>
  </si>
  <si>
    <t>Two reward functions are also tested: Sharpe ratio and profit reward functions.</t>
  </si>
  <si>
    <t>G08.1_2946661738_7</t>
  </si>
  <si>
    <t>The Double Deep Q-learning trading system based on Sharpe ratio reward function demonstrated to be the most profitable approach for trading bitcoin.</t>
  </si>
  <si>
    <t>G08.1_2946814476_1</t>
  </si>
  <si>
    <t>Abstract   In this paper we introduce  IoTPatchPool  — a novel scheme that enables an incentivized distributed delivery network of IoT software updates.</t>
  </si>
  <si>
    <t>G08.1_2946814476_2</t>
  </si>
  <si>
    <t>We use a decentralized storage network for reducing the load on the vendor when distributing patches toward IoT devices, and eliminating central points of failure.</t>
  </si>
  <si>
    <t>G08.1_2946814476_3</t>
  </si>
  <si>
    <t>Unlike existing peer-to-peer file sharing networks which have a fundamental availability problem for unpopular files, our protocol utilizes blockchain-based smart contracts to incentivize independent peers, termed distributors, by means of cryptocurrency payments.</t>
  </si>
  <si>
    <t>G08.1_2946814476_4</t>
  </si>
  <si>
    <t>A vendor of IoT devices deploys a smart contract with a deposit, which acts as a publicly verifiable binding bid for delivery of patches to a specific set of IoT endpoints.</t>
  </si>
  <si>
    <t>G08.1_2946814476_5</t>
  </si>
  <si>
    <t>Distributors will compete for delivering the updates to the desired IoT devices and present proofs-of-distribution in exchange for cryptocurrency payments.</t>
  </si>
  <si>
    <t>G08.1_2946814476_6</t>
  </si>
  <si>
    <t>We address the fair exchange problem between distributors and the consuming IoT devices by utilizing a variation of the Zero-Knowledge Contingent Payments (ZKCP) protocol, ensuring that the process is trustless.</t>
  </si>
  <si>
    <t>G08.1_2946814476_7</t>
  </si>
  <si>
    <t>This can encourage the participation of a large number of distributors, and thus facilitate a rapid scale-out of the system.</t>
  </si>
  <si>
    <t>G08.1_2946814476_8</t>
  </si>
  <si>
    <t>Finally, we present and evaluate a prototype implementation combining the BitTorrent network with the cryptocurrency Ethereum.</t>
  </si>
  <si>
    <t>G08.1_2946936847_1</t>
  </si>
  <si>
    <t>Bitcoin is a top-ranked cryptocurrency that has experienced huge growth and survived numerous attacks.</t>
  </si>
  <si>
    <t>G08.1_2946936847_2</t>
  </si>
  <si>
    <t>The protocols making up Bitcoin must therefore accommodate the growth of the network and ensure  of the Bitcoin network :[29],"depends on connectivity between the nodes.</t>
  </si>
  <si>
    <t>G08.1_2946936847_3</t>
  </si>
  <si>
    <t>Higher connectivity yields better security.</t>
  </si>
  <si>
    <t>G08.1_2946936847_4</t>
  </si>
  <si>
    <t>In this paper we make two observations: (1) current connectivity in the Bitcoin network is too low for optimal security; (2) at the same time, increasing connectivity will substantially increase the bandwidth used by the transaction dissemination protocol, making it prohibitively expensive to operate a Bitcoin node.</t>
  </si>
  <si>
    <t>G08.1_2946936847_5</t>
  </si>
  <si>
    <t>Half of the total bandwidth needed to operate a Bitcoin node is currently used to just announce transactions.</t>
  </si>
  <si>
    <t>G08.1_2946936847_6</t>
  </si>
  <si>
    <t>Unlike block relay, transaction dissemination has received little attention in prior  :[121],"propose a new transaction dissemination protocol, Erlay, that not only reduces the bandwidth consumption by 40% assuming current connectivity, but also keeps the bandwidth use almost constant as the connectivity increases.</t>
  </si>
  <si>
    <t>G08.1_2946936847_7</t>
  </si>
  <si>
    <t>In contrast, the existing protocol increases the bandwidth consumption linearly with the number of connections.</t>
  </si>
  <si>
    <t>G08.1_2946936847_8</t>
  </si>
  <si>
    <t>By allowing more connections at a small cost, Erlay improves the security of the Bitcoin network.</t>
  </si>
  <si>
    <t>G08.1_2946936847_9</t>
  </si>
  <si>
    <t>And, as we demonstrate, Erlay also hardens the network against attacks that attempt to learn the origin node of a transaction.</t>
  </si>
  <si>
    <t>G08.1_2946936847_10</t>
  </si>
  <si>
    <t>Erlay is currently being investigated by the Bitcoin community for future use with the Bitcoin protocol.</t>
  </si>
  <si>
    <t>G08.1_2947057807_1</t>
  </si>
  <si>
    <t>Modern Browsers have become sophisticated applications, providing a portal to the web.</t>
  </si>
  <si>
    <t>G08.1_2947057807_2</t>
  </si>
  <si>
    <t>Browsers host a complex mix of interpreters such as HTML and JavaScript, allowing not only useful functionality but also malicious activities, known as browser-hijacking.</t>
  </si>
  <si>
    <t>G08.1_2947057807_3</t>
  </si>
  <si>
    <t>These attacks can be particularly difficult to detect, as they usually operate within the scope of normal browser behaviour.</t>
  </si>
  <si>
    <t>G08.1_2947057807_4</t>
  </si>
  <si>
    <t>CryptoJacking is a form of browser-hijacking that has emerged as a result of the increased popularity and profitability of cryptocurrencies, and the introduction of new cryptocurrencies that promote CPU-based mining.</t>
  </si>
  <si>
    <t>G08.1_2947057807_5</t>
  </si>
  <si>
    <t>This paper proposes MANiC (Multi-step AssessmeNt for Crypto-miners), a system to detect CryptoJacking websites.</t>
  </si>
  <si>
    <t>G08.1_2947057807_6</t>
  </si>
  <si>
    <t>It uses regular expressions that are compiled in accordance with the API structure of different miner families.</t>
  </si>
  <si>
    <t>G08.1_2947057807_7</t>
  </si>
  <si>
    <t>This allows the detection of crypto-mining scripts and the extraction of parameters that could be used to detect suspicious behaviour associated with CryptoJacking.</t>
  </si>
  <si>
    <t>G08.1_2947057807_8</t>
  </si>
  <si>
    <t>When MANiC was used to analyse the Alexa top 1m websites, it detected 887 malicious URLs containing miners from 11 different families and demonstrated favourable results when compared to related CryptoJacking research.</t>
  </si>
  <si>
    <t>G08.1_2947057807_9</t>
  </si>
  <si>
    <t>We demonstrate that MANiC can be used to provide insights into this new threat, to identify new potential features of interest and to establish a ground-truth dataset, assisting future research.</t>
  </si>
  <si>
    <t>G08.1_2948057339_1</t>
  </si>
  <si>
    <t>Cryptocurrencies especially bitcoin has received a lot of attention in the past year.</t>
  </si>
  <si>
    <t>G08.1_2948057339_2</t>
  </si>
  <si>
    <t>The popularity has increased the volume of transactions in an unprecedented way.</t>
  </si>
  <si>
    <t>G08.1_2948057339_3</t>
  </si>
  <si>
    <t>The time to complete a simple pairwise transaction from one virtual wallet to other takes time in proof-of-work where transactions are added into the Blockchain.</t>
  </si>
  <si>
    <t>G08.1_2948057339_4</t>
  </si>
  <si>
    <t>At the same time, validating a pairwise transaction is very significant in this new technology as a payment option.</t>
  </si>
  <si>
    <t>G08.1_2948057339_5</t>
  </si>
  <si>
    <t>Through this study, we propose a heuristic approach for validating pairwise transactions on cryptocurrencies.</t>
  </si>
  <si>
    <t>G08.1_2948057339_6</t>
  </si>
  <si>
    <t>Our heuristic simulate all entities sending and receiving transactions among themselves.</t>
  </si>
  <si>
    <t>G08.1_2948057339_7</t>
  </si>
  <si>
    <t>We use SHA256 algorithm to enhance our solution for pairwise transactions, creating a local Blockchain of transactions that has been used in the development of various Blockchain systems.</t>
  </si>
  <si>
    <t>G08.1_2948057339_8</t>
  </si>
  <si>
    <t>For our experiments, we ran simulations in-file and in-memory with 2 million transactions in 290.39 and 5.34 seconds respectively.</t>
  </si>
  <si>
    <t>G08.1_2948057339_9</t>
  </si>
  <si>
    <t>Our peak transactions per second was 6.887 using a file persistence version and 374.255 with in-memory version.</t>
  </si>
  <si>
    <t>G08.1_2948057339_10</t>
  </si>
  <si>
    <t>Based on our experiments we conclude that is possible to improve the number of transactions processed per second increasing the size of the block as well as avoiding access to the file during the simulation.</t>
  </si>
  <si>
    <t>G08.1_2948057339_11</t>
  </si>
  <si>
    <t>We also present some of our results implementing our algorithm in a parallel environment and hence show better performance.</t>
  </si>
  <si>
    <t>G08.1_2948205331_1</t>
  </si>
  <si>
    <t>Blockchain technology has brought a huge paradigm shift in multiple industries, by integrating distributed ledger, smart contracts and consensus protocol under the same roof.</t>
  </si>
  <si>
    <t>G08.1_2948205331_2</t>
  </si>
  <si>
    <t>Notable applications of blockchain include cryptocurrencies and large-scale multi-party transaction management systems.</t>
  </si>
  <si>
    <t>G08.1_2948205331_3</t>
  </si>
  <si>
    <t>The latter fits very well into the domain of manufacturing and supply chain management for Integrated Circuits (IC), which, despite several advanced technologies, is vulnerable to malicious practices, such as overproduction, IP piracy and deleterious design modification to gain unfair advantages.</t>
  </si>
  <si>
    <t>G08.1_2948205331_4</t>
  </si>
  <si>
    <t>To combat these threats, researchers have proposed several ideas like hardware metering, design obfuscation, split manufacturing and watermarking.</t>
  </si>
  <si>
    <t>G08.1_2948205331_5</t>
  </si>
  <si>
    <t>In this paper, we show, how these issues can be complementarily dealt with using blockchain technology coupled with identity-based encryption and physical unclonable functions, for improved resilience against certain adversarial motives.</t>
  </si>
  <si>
    <t>G08.1_2948205331_6</t>
  </si>
  <si>
    <t>As part of our proposed blockchain protocol, titled ‘BLIC’, we propose an authentication mechanism to secure both active and passive IC transactions, and a composite consensus protocol designed for IC supply chains.</t>
  </si>
  <si>
    <t>G08.1_2948205331_7</t>
  </si>
  <si>
    <t>We also present studies on the security, scalability, privacy and anonymity of the BLIC protocol.</t>
  </si>
  <si>
    <t>G08.1_2948437658_1</t>
  </si>
  <si>
    <t>As the deployments of IoT systems grow for a wide range of applications, there are new use-cases emerging where the organizations or individuals that own sensor devices are different from the individuals or organizations that have use for the data from those devices.</t>
  </si>
  <si>
    <t>G08.1_2948437658_2</t>
  </si>
  <si>
    <t>In such settings it is helpful for the data consumer to be able to effortlessly get data streams in return for monetary payments.</t>
  </si>
  <si>
    <t>G08.1_2948437658_3</t>
  </si>
  <si>
    <t>The advent of cryptocurrency technologies have made the establishment of bidirectional automatic data micro-payment channels (with data flowing in one direction and micro-payments in the other) feasible.</t>
  </si>
  <si>
    <t>G08.1_2948437658_4</t>
  </si>
  <si>
    <t>We present an application layer protocol called the streaming data payment protocol (SDPP) which embodies this very idea.</t>
  </si>
  <si>
    <t>G08.1_2948437658_5</t>
  </si>
  <si>
    <t>The protocol also makes provisions for the data provider to send automated invoices and the data consumer to provide signed receipts for data to be stored on an immutable distributed ledger for auditing and dispute resolution purposes.</t>
  </si>
  <si>
    <t>G08.1_2948437658_6</t>
  </si>
  <si>
    <t>We present an implementation of SDPP using TCP for data transport and IOTA as both cryptocurrency and a distributed ledger.</t>
  </si>
  <si>
    <t>G08.1_2948490909_1</t>
  </si>
  <si>
    <t>The immense promise of reinventing business processes has led to the development of alternative blockchain technologies, such as consortium blockchain, that can deal with some of the issues of public blockchains such as used in the Bitcoin cryptocurrency.</t>
  </si>
  <si>
    <t>G08.1_2948490909_2</t>
  </si>
  <si>
    <t>However, a consortium blockchain, where its tokens have no market value, suffers from a lack of a method for payment for services, since the authority is concentrated with the entities that secure payment.</t>
  </si>
  <si>
    <t>G08.1_2948490909_3</t>
  </si>
  <si>
    <t>Here, we describe Niji, a new cross-chain payment protocol that allows parties to perform Bitcoin payment securely on a consortium chain, without any trusted third-party or mediator.</t>
  </si>
  <si>
    <t>G08.1_2948490909_4</t>
  </si>
  <si>
    <t>Niji introduces templatization of a transaction to validate Bitcoin payments efficiently on different consortium blockchains.</t>
  </si>
  <si>
    <t>G08.1_2948490909_5</t>
  </si>
  <si>
    <t>The process from payment to service provision runs autonomously without any interaction between parties.</t>
  </si>
  <si>
    <t>G08.1_2948490909_6</t>
  </si>
  <si>
    <t>An experiment measuring the computational cost and latency demonstrates the feasibility and efficacy of our implementation.</t>
  </si>
  <si>
    <t>G08.1_2948973891_1</t>
  </si>
  <si>
    <t>With the emergence of cryptocurrencies, Blockchain architectures have become more and more important.</t>
  </si>
  <si>
    <t>G08.1_2948973891_2</t>
  </si>
  <si>
    <t>In such architectures, components maintain and exchange a list of records in a way which makes the entries persistent, i.e., resistant to modifications.</t>
  </si>
  <si>
    <t>G08.1_2948973891_3</t>
  </si>
  <si>
    <t>Thereby, the architecture is dynamic in the sense that components may join or leave the network and connections between them may change over time.</t>
  </si>
  <si>
    <t>G08.1_2948973891_4</t>
  </si>
  <si>
    <t>The dynamic nature of Blockchain architectures makes their verification a challenge, since it involves reasoning about potentially unbounded number of components.</t>
  </si>
  <si>
    <t>G08.1_2948973891_5</t>
  </si>
  <si>
    <t>To this end, we developed FACTum, an approach for the specification and interactive verification of dynamic architectures based on the interactive theorem prover Isabelle.</t>
  </si>
  <si>
    <t>G08.1_2948973891_6</t>
  </si>
  <si>
    <t>In this paper we report on the outcome of applying the approach to formally specify a version of Blockchain architectures and verify that the list entries of such architectures are indeed persistent.</t>
  </si>
  <si>
    <t>G08.1_2949424078_1</t>
  </si>
  <si>
    <t>We present new protocols for Byzantine state machine replication and Byzantine agreement in the synchronous and authenticated setting.</t>
  </si>
  <si>
    <t>G08.1_2949424078_2</t>
  </si>
  <si>
    <t>The celebrated PBFT state machine replication protocol tolerates $f$ Byzantine faults in an asynchronous setting using $3f+1$ replicas, and has since been studied or deployed by numerous works.</t>
  </si>
  <si>
    <t>G08.1_2949424078_3</t>
  </si>
  <si>
    <t>In this work, we improve the Byzantine fault tolerance to $n=2f+1$ by utilizing the synchrony assumption.</t>
  </si>
  <si>
    <t>G08.1_2949424078_4</t>
  </si>
  <si>
    <t>The key challenge is to ensure a quorum intersection at one \emph{honest} replica.</t>
  </si>
  <si>
    <t>G08.1_2949424078_5</t>
  </si>
  <si>
    <t>Our solution is to rely on the synchrony assumption to form a \emph{post-commit} quorum of size $2f+1$, which intersects at $f+1$ replicas with any \emph{pre-commit} quorums of size $f+1$.</t>
  </si>
  <si>
    <t>G08.1_2949424078_6</t>
  </si>
  <si>
    <t>Our protocol also solves synchronous authenticated Byzantine agreement in fewer rounds than the best existing solution (Katz and Koo, 2006).</t>
  </si>
  <si>
    <t>G08.1_2949424078_7</t>
  </si>
  <si>
    <t>A challenge in this direction is to handle non-simultaneous termination, which we solve by introducing a notion of \emph{virtual} participation after termination.</t>
  </si>
  <si>
    <t>G08.1_2949424078_8</t>
  </si>
  <si>
    <t>Our protocols may be applied to build practical synchronous Byzantine fault tolerant systems and improve cryptographic protocols such as secure multiparty computation and cryptocurrencies when synchrony can be assumed.</t>
  </si>
  <si>
    <t>G08.1_2950042958_1</t>
  </si>
  <si>
    <t>Cryptocurrencies record transactions between parties in a blockchain maintained by a peer-to-peer network.</t>
  </si>
  <si>
    <t>G08.1_2950042958_2</t>
  </si>
  <si>
    <t>In most cryptocurrencies, transactions explicitly identify the previous transaction providing the funds they are spending, revealing the amount and sender/recipient pseudonyms.</t>
  </si>
  <si>
    <t>G08.1_2950042958_3</t>
  </si>
  <si>
    <t>This is a considerable privacy issue.</t>
  </si>
  <si>
    <t>G08.1_2950042958_4</t>
  </si>
  <si>
    <t>Zerocash resolves this by using zero-knowledge proofs to hide both the source, destination and amount of the transacted funds.</t>
  </si>
  <si>
    <t>G08.1_2950042958_5</t>
  </si>
  <si>
    <t>To receive payments in Zerocash, however, the recipient must scan the blockchain, testing if each transaction is destined for them.</t>
  </si>
  <si>
    <t>G08.1_2950042958_6</t>
  </si>
  <si>
    <t>This is not practical for mobile and other bandwidth constrained devices.</t>
  </si>
  <si>
    <t>G08.1_2950042958_7</t>
  </si>
  <si>
    <t>In this paper, we build ZLiTE, a system that can support the so called “light clients”, which can receive transactions aided by a server equipped with a Trusted Execution Environment.</t>
  </si>
  <si>
    <t>G08.1_2950042958_8</t>
  </si>
  <si>
    <t>Even with the use of a TEE, this is not a trivial problem.</t>
  </si>
  <si>
    <t>G08.1_2950042958_9</t>
  </si>
  <si>
    <t>First, we must ensure that server processing the blockchain does not leak sensitive information via side channels.</t>
  </si>
  <si>
    <t>G08.1_2950042958_10</t>
  </si>
  <si>
    <t>Second, we need to design a bandwidth efficient mechanism for the client to keep an up-to-date version of the witness needed in order to spend the funds they previously received.</t>
  </si>
  <si>
    <t>G08.1_2951414676_1</t>
  </si>
  <si>
    <t>We study decentralized cryptocurrency protocols in which the participants do not deplete physical scarce resources.</t>
  </si>
  <si>
    <t>G08.1_2951414676_2</t>
  </si>
  <si>
    <t>Such protocols commonly rely on Proof of Stake, i.e., on mechanisms that extend voting power to the stakeholders of the system.</t>
  </si>
  <si>
    <t>G08.1_2951414676_3</t>
  </si>
  <si>
    <t>We offer analysis of existing protocols that have a substantial amount of popularity.</t>
  </si>
  <si>
    <t>G08.1_2951414676_4</t>
  </si>
  <si>
    <t>We then present our novel pure Proof of Stake protocols, and argue that they help in mitigating problems that the existing protocols exhibit.</t>
  </si>
  <si>
    <t>G08.1_2806110175_1</t>
  </si>
  <si>
    <t>As interest in cryptocurrency has increased, problems have arisen with Proof-of-Work (PoW) and Proof-of-Stake (PoS) methods, the most representative methods of acquiring cryptocurrency in a blockchain.</t>
  </si>
  <si>
    <t>G08.1_2806110175_2</t>
  </si>
  <si>
    <t>The PoW method is uneconomical and the PoS method can be easily monopolized by a few people.</t>
  </si>
  <si>
    <t>G08.1_2806110175_3</t>
  </si>
  <si>
    <t>To cope with this issue, this paper introduces a Proof-of-Probability (PoP) method.</t>
  </si>
  <si>
    <t>G08.1_2806110175_4</t>
  </si>
  <si>
    <t>The PoP is a method where each node sorts the encrypted actual hash as well as a number of fake hash, and then the first node to decrypt actual hash creates block.</t>
  </si>
  <si>
    <t>G08.1_2806110175_5</t>
  </si>
  <si>
    <t>In addition, a wait time is used when decrypting one hash and then decrypting the next hash for restricting the excessive computing power competition.</t>
  </si>
  <si>
    <t>G08.1_2806110175_6</t>
  </si>
  <si>
    <t>In addition, the centralization by validaters with many stakes can be avoided in the proposed PoP method.</t>
  </si>
  <si>
    <t>G08.1_2890152369_1</t>
  </si>
  <si>
    <t>With the rise in worth and popularity of cryptocurrencies, a new opportunity for criminal gain is being exploited and with little currently offered in the way of defence.</t>
  </si>
  <si>
    <t>G08.1_2890152369_2</t>
  </si>
  <si>
    <t>The cost of mining (i.e., earning cryptocurrency through CPU-intensive calculations that underpin the blockchain technology) can be prohibitively expensive, with hardware costs and electrical overheads previously offering a loss compared to the cryptocurrency gained.</t>
  </si>
  <si>
    <t>G08.1_2890152369_3</t>
  </si>
  <si>
    <t>Off-loading these costs along a distributed network of machines via malware offers an instantly profitable scenario, though standard Anti-virus (AV) products offer some defences against file-based threats.</t>
  </si>
  <si>
    <t>G08.1_2890152369_4</t>
  </si>
  <si>
    <t>However, newer fileless malicious attacks, occurring through the browser on seemingly legitimate websites, can easily evade detection and surreptitiously engage the victim machine in computationally-expensive cryptomining (cryptojacking).</t>
  </si>
  <si>
    <t>G08.1_2890152369_5</t>
  </si>
  <si>
    <t>With no current academic literature on the dynamic opcode analysis of cryptomining, to the best of our knowledge, we present the first such experimental study.</t>
  </si>
  <si>
    <t>G08.1_2890152369_6</t>
  </si>
  <si>
    <t>Indeed, this is the first such work presenting opcode analysis on non-executable files.</t>
  </si>
  <si>
    <t>G08.1_2890152369_7</t>
  </si>
  <si>
    <t>Our results show that browser-based cryptomining within our dataset can be detected by dynamic opcode analysis, with accuracies of up to 100%.</t>
  </si>
  <si>
    <t>G08.1_2890152369_8</t>
  </si>
  <si>
    <t>Further to this, our model can distinguish between cryptomining sites, weaponized benign sites, de-weaponized cryptomining sites and real world benign sites.</t>
  </si>
  <si>
    <t>G08.1_2890152369_9</t>
  </si>
  <si>
    <t>As it is process-based, our technique offers an opportunity to rapidly detect, prevent and mitigate such attacks, a novel contribution which should encourage further future work.</t>
  </si>
  <si>
    <t>G08.1_2890168350_1</t>
  </si>
  <si>
    <t>Zero-knowledge SNARKs (zk-SNARKs) are non-interactive proof systems with short and efficiently verifiable proofs.</t>
  </si>
  <si>
    <t>G08.1_2890168350_2</t>
  </si>
  <si>
    <t>They elegantly resolve the juxtaposition of individual privacy and public trust, by providing an efficient way of demonstrating knowledge of secret information without actually revealing it.</t>
  </si>
  <si>
    <t>G08.1_2890168350_3</t>
  </si>
  <si>
    <t>To this day, zk-SNARKs are being used for delegating computation, electronic cryptocurrencies, and anonymous credentials.</t>
  </si>
  <si>
    <t>G08.1_2890168350_4</t>
  </si>
  <si>
    <t>However, all current SNARKs implementations rely on pre-quantum assumptions and, for this reason, are not expected to withstand cryptanalitic efforts over the next few decades.</t>
  </si>
  <si>
    <t>G08.1_2890168350_5</t>
  </si>
  <si>
    <t>In this work, we introduce the first designated-verifier zk-SNARK based on lattice assumptions, which are believed to be post-quantum secure.</t>
  </si>
  <si>
    <t>G08.1_2890168350_6</t>
  </si>
  <si>
    <t>We provide a generalization in the spirit of Gennaro et al.</t>
  </si>
  <si>
    <t>G08.1_2890168350_7</t>
  </si>
  <si>
    <t>(Eurocryptu002713) to the SNARK of Danezis et al.</t>
  </si>
  <si>
    <t>G08.1_2890168350_8</t>
  </si>
  <si>
    <t>(Asiacryptu002714) that is based on Square Span Programs (SSPs) and relies on weaker computational assumptions.</t>
  </si>
  <si>
    <t>G08.1_2890168350_9</t>
  </si>
  <si>
    <t>We focus on designated-verifier proofs and propose a protocol in which a proof consists of just 5 LWE encodings.</t>
  </si>
  <si>
    <t>G08.1_2890168350_10</t>
  </si>
  <si>
    <t>We provide a concrete choice of parameters as well as extensive benchmarks on a C implementation, showing that our construction is practically instantiable.</t>
  </si>
  <si>
    <t>G08.1_2890849264_1</t>
  </si>
  <si>
    <t>Blockchain-based cryptocurrencies secure a decentralized consensus protocol by incentives.</t>
  </si>
  <si>
    <t>G08.1_2890849264_2</t>
  </si>
  <si>
    <t>The protocol participants, called miners, generate (mine) a series of blocks, each containing monetary transactions created by system users.</t>
  </si>
  <si>
    <t>G08.1_2890849264_3</t>
  </si>
  <si>
    <t>As incentive for participation, miners receive newly minted currency and transaction fees paid by transaction creators.</t>
  </si>
  <si>
    <t>G08.1_2890849264_4</t>
  </si>
  <si>
    <t>Blockchain bandwidth limits lead users to pay increasing fees in order to prioritize their transactions.</t>
  </si>
  <si>
    <t>G08.1_2890849264_5</t>
  </si>
  <si>
    <t>However, most prior work focused on models where fees are negligible.</t>
  </si>
  <si>
    <t>G08.1_2890849264_6</t>
  </si>
  <si>
    <t>In a notable exception, Carlsten et al.</t>
  </si>
  <si>
    <t>G08.1_2890849264_7</t>
  </si>
  <si>
    <t>[17] postulated that if incentives come only from fees then a mining gap would form~--- miners would avoid mining when the available fees are insufficient.</t>
  </si>
  <si>
    <t>G08.1_2890849264_8</t>
  </si>
  <si>
    <t>In this work, we analyze cryptocurrency security in realistic settings, taking into account all elements of expenses and rewards.</t>
  </si>
  <si>
    <t>G08.1_2890849264_9</t>
  </si>
  <si>
    <t>To study when gaps form, we analyze the system as a game we call the gap game.</t>
  </si>
  <si>
    <t>G08.1_2890849264_10</t>
  </si>
  <si>
    <t>We analyze the game with a combination of symbolic and numeric analysis tools in a wide range of scenarios.</t>
  </si>
  <si>
    <t>G08.1_2890849264_11</t>
  </si>
  <si>
    <t>Our analysis confirms Carlsten et al.u0027s postulate; indeed, we show that gaps form well before fees are the only incentive, and analyze the implications on security.</t>
  </si>
  <si>
    <t>G08.1_2890849264_12</t>
  </si>
  <si>
    <t>Perhaps surprisingly, we show that different miners choose different gap sizes to optimize their utility, even when their operating costs are identical.</t>
  </si>
  <si>
    <t>G08.1_2890849264_13</t>
  </si>
  <si>
    <t>Alarmingly, we see that the system incentivizes large miner coalitions, reducing system decentralization.</t>
  </si>
  <si>
    <t>G08.1_2890849264_14</t>
  </si>
  <si>
    <t>We describe the required conditions to avoid the incentive misalignment, providing guidelines for future cryptocurrency design.</t>
  </si>
  <si>
    <t>G08.1_2891023958_1</t>
  </si>
  <si>
    <t>Traditionally, the Net Present Value method has been used to compare diverging investment strategies.</t>
  </si>
  <si>
    <t>G08.1_2891023958_2</t>
  </si>
  <si>
    <t>However, valuating crypto-projects with fiat-based currency is confusing due to extreme coin appreciation rates as compared to fiat interest rates.</t>
  </si>
  <si>
    <t>G08.1_2891023958_3</t>
  </si>
  <si>
    <t>Here, we provide a net present value method based on using crypto-coin as the underlying asset.</t>
  </si>
  <si>
    <t>G08.1_2891023958_4</t>
  </si>
  <si>
    <t>Using this method, we compare buy-and-hold versus mine-and-hold; we also provide a sensitivity analysis of profitability.</t>
  </si>
  <si>
    <t>G08.1_2891944796_1</t>
  </si>
  <si>
    <t>This paper investigates what are referred to as ‘open information transactions’.</t>
  </si>
  <si>
    <t>G08.1_2891944796_2</t>
  </si>
  <si>
    <t>Such transactions are in contrast to traditional transactions, where typically two parties to a transaction are the only ones with information about the transaction.</t>
  </si>
  <si>
    <t>G08.1_2891944796_3</t>
  </si>
  <si>
    <t>For example, in a sale, the seller and the purchaser typically are the only ones with information about the transaction.</t>
  </si>
  <si>
    <t>G08.1_2891944796_4</t>
  </si>
  <si>
    <t>However, some emerging technologies, such as blockchain accounting, supply chain social media, and hashtag commerce are making information about the transactions potentially openly available to others.</t>
  </si>
  <si>
    <t>G08.1_2891944796_5</t>
  </si>
  <si>
    <t>This paper investigates some of the implications and strategies that include the use of that open information.</t>
  </si>
  <si>
    <t>G08.1_2891944796_6</t>
  </si>
  <si>
    <t>For example, open information in accounting and supply chain transactions provides the potential for both business intelligence analysis of the information and possibly misleading and illusory transactions, analogous to those that have garnered the recent attention of the Justice Department in cryptocurrencies.</t>
  </si>
  <si>
    <t>G08.1_2891944796_7</t>
  </si>
  <si>
    <t>Finally, this paper suggests that blockchain transaction processing will provide reliable information in those settings where there is a “single truth” feed of information flow for the phenomena of interest, no ability to do off‐blockchain transactions (or a large penalty cost) and limitation to a single identity for each enterprise on the blockchain.</t>
  </si>
  <si>
    <t>G08.1_2795995661_1</t>
  </si>
  <si>
    <t>Abstract   Bitcoin cryptocurrency system enables users to transact securely and pseudo-anonymously by using an arbitrary number of aliases (Bitcoin addresses).</t>
  </si>
  <si>
    <t>G08.1_2795995661_2</t>
  </si>
  <si>
    <t>Cybercriminals exploit these characteristics to commit immutable and presumably untraceable monetary fraud, especially via ransomware; a type of malware that encrypts files of the infected system and demands ransom for decryption.</t>
  </si>
  <si>
    <t>G08.1_2795995661_3</t>
  </si>
  <si>
    <t>In this paper, we present our comprehensive study on all recent ransomware and report the economic impact of such ransomware from the Bitcoin payment perspective.</t>
  </si>
  <si>
    <t>G08.1_2795995661_4</t>
  </si>
  <si>
    <t>We also present a lightweight framework to identify, collect, and analyze Bitcoin addresses managed by the same user or group of users (cybercriminals, in this case), which includes a novel approach for classifying a payment as ransom.</t>
  </si>
  <si>
    <t>G08.1_2795995661_5</t>
  </si>
  <si>
    <t>To verify the correctness of our framework, we compared our findings on CryptoLocker ransomware with the results presented in the literature.</t>
  </si>
  <si>
    <t>G08.1_2795995661_6</t>
  </si>
  <si>
    <t>Our results align with the results found in the previous works except for the final valuation in USD.</t>
  </si>
  <si>
    <t>G08.1_2795995661_7</t>
  </si>
  <si>
    <t>The reason for this discrepancy is that we used the average Bitcoin price on the day of each ransom payment whereas the authors of the previous studies used the Bitcoin price on the day of their evaluation.</t>
  </si>
  <si>
    <t>G08.1_2795995661_8</t>
  </si>
  <si>
    <t>Furthermore, for each investigated ransomware, we provide a holistic view of its genesis, development, the process of infection and execution, and characteristic of ransom demands.</t>
  </si>
  <si>
    <t>G08.1_2795995661_9</t>
  </si>
  <si>
    <t>Finally, we also release our dataset that contains a detailed transaction history of all the Bitcoin addresses we identified for each ransomware.</t>
  </si>
  <si>
    <t>G08.1_2888444400_1</t>
  </si>
  <si>
    <t>The digital revolution, which led to the early days of internet, peer-to-peer sharing, and cryptocurrencies, illustrated how novel technologies can be ahead of ethical and political rules and principles.</t>
  </si>
  <si>
    <t>G08.1_2888444400_2</t>
  </si>
  <si>
    <t>Anno 2018, a similar anarchic political framework is prevalent within the emerging field of biotechnology [1].</t>
  </si>
  <si>
    <t>G08.1_2888444400_3</t>
  </si>
  <si>
    <t>To ensure the broadest participation, an equitable distribution of resources, and democratization of this technology, the objective of this workshop is to explore opportunities for Participatory Design (PD) principles to be introduced into the field of synthetic biology.</t>
  </si>
  <si>
    <t>G08.1_2888444400_4</t>
  </si>
  <si>
    <t>Simultaneously, we provide methodologies for designers, artists, engineers, scientists who aim to or already engage with biotechnologies, to integrate inclusive, political and ethical frameworks into their work.</t>
  </si>
  <si>
    <t>G08.1_2888492871_1</t>
  </si>
  <si>
    <t>Various crypto-currencies backed by Blockchain technology are now springing up like mushrooms.</t>
  </si>
  <si>
    <t>G08.1_2888492871_2</t>
  </si>
  <si>
    <t>Miners in these peer-to-peer networks compete to maintain the validity of the underlying ledgers to earn the bootstrapped crypto-currencies.</t>
  </si>
  <si>
    <t>G08.1_2888492871_3</t>
  </si>
  <si>
    <t>With limited hashing power, each miner needs to decide how to allocate their resource to different crypto-currencies so as to achieve the best overall payoff.</t>
  </si>
  <si>
    <t>G08.1_2888492871_4</t>
  </si>
  <si>
    <t>Together all the miners form a hashing power allocation game.</t>
  </si>
  <si>
    <t>G08.1_2888492871_5</t>
  </si>
  <si>
    <t>We consider the setting of the game in which the miners are risk-neutral.</t>
  </si>
  <si>
    <t>G08.1_2888492871_6</t>
  </si>
  <si>
    <t>We show that a unique pure Nash Equilibrium exists and can be computed efficiently in this settings.</t>
  </si>
  <si>
    <t>G08.1_2889903231_1</t>
  </si>
  <si>
    <t>We study key leakage in the context of cryptocurrencies.</t>
  </si>
  <si>
    <t>G08.1_2889903231_2</t>
  </si>
  <si>
    <t>First, we consider the problem of explicit key leakage occurring on open-source intelligence platforms.</t>
  </si>
  <si>
    <t>G08.1_2889903231_3</t>
  </si>
  <si>
    <t>To do this, we monitor the Pastebin feed from Sep 2017–Mar 2018 to find exposed secret Bitcoin keys, revealing that attackers could have stolen 22.40 BTC worth roughly $178,000 given current exchange rates.</t>
  </si>
  <si>
    <t>G08.1_2889903231_4</t>
  </si>
  <si>
    <t>Then, we focus on implicit key leakage by exploiting the wrong usage of cryptographic primitives and scan Bitcoin’s blockchain for ECDSA nonce reuse.</t>
  </si>
  <si>
    <t>G08.1_2889903231_5</t>
  </si>
  <si>
    <t>We systematically outline how an attacker can use duplicate r values to leak nonces and secret keys, which goes beyond the simple case where the same nonce and the same key have been used in conjunction more than once.</t>
  </si>
  <si>
    <t>G08.1_2889903231_6</t>
  </si>
  <si>
    <t>Our results show that ECDSA nonce reuse has been a recurring problem in the Bitcoin ecosystem and has already been exploited by attackers.</t>
  </si>
  <si>
    <t>G08.1_2889903231_7</t>
  </si>
  <si>
    <t>In fact, an attacker could have exploited nonce reuse to steal 412.80 BTC worth roughly $3.3 million.</t>
  </si>
  <si>
    <t>G08.1_2889894584_1</t>
  </si>
  <si>
    <t>Blockchains such as those used by the Bitcoin and Ethereum cryptocurrencies provide a global, observable record of all transactions and associated data.</t>
  </si>
  <si>
    <t>G08.1_2889894584_2</t>
  </si>
  <si>
    <t>Analyzing blockchain data is useful for tasks such as detecting fraudulent activities, studying the use and growth of the system, and understanding its levels of anonymity and traceability.</t>
  </si>
  <si>
    <t>G08.1_2889894584_3</t>
  </si>
  <si>
    <t>Such analysis is challenging due to the high volume and rapidly changing characteristics of popular blockchains.</t>
  </si>
  <si>
    <t>G08.1_2889894584_4</t>
  </si>
  <si>
    <t>In particular, online (soft real-time) analysis of blockchains requires methods that adapt organically to changes in the data.</t>
  </si>
  <si>
    <t>G08.1_2889894584_5</t>
  </si>
  <si>
    <t>This paper describes such a method based on self-organizing maps and reports on experiments using the Bitcoin blockchain data.</t>
  </si>
  <si>
    <t>G08.1_2893863569_1</t>
  </si>
  <si>
    <t>Blockchain, as the core technology of cryptocurrency, provides a novel idea for the sharing economy.</t>
  </si>
  <si>
    <t>G08.1_2893863569_2</t>
  </si>
  <si>
    <t>A user pays the agreed money to the property owner without any trust third party in blockchain, which leads to the leakage of privacy due to openness of the blockchain.</t>
  </si>
  <si>
    <t>G08.1_2893863569_3</t>
  </si>
  <si>
    <t>To alleviate the privacy concern, a protocol is proposed to not only protect privacy through breaking the link between the user and the property owner but also ensure the fairness among parties joined in transaction.</t>
  </si>
  <si>
    <t>G08.1_2893863569_4</t>
  </si>
  <si>
    <t>In addition, double-spending and double-usage are detected and prevented by applying smart contract in the protocol.</t>
  </si>
  <si>
    <t>G08.1_2893863569_5</t>
  </si>
  <si>
    <t>Compared with the existing related works, the proposed protocol is secure, effective and practical.</t>
  </si>
  <si>
    <t>G08.1_2896402510_1</t>
  </si>
  <si>
    <t>In blockchain-based systems, malicious behaviour can be detected using auditable information in transactions managed by distributed ledgers.</t>
  </si>
  <si>
    <t>G08.1_2896402510_2</t>
  </si>
  <si>
    <t>Besides cryptocurrency, blockchain technology has recently been used for other applications, such as file storage.</t>
  </si>
  <si>
    <t>G08.1_2896402510_3</t>
  </si>
  <si>
    <t>However, most of existing blockchain- based file storage systems can not revoke a user efficiently when multiple users have access to the same file that is encrypted.</t>
  </si>
  <si>
    <t>G08.1_2896402510_4</t>
  </si>
  <si>
    <t>Actually, they need to update file encryption keys and distribute new keys to remaining users, which significantly increases computation and bandwidth overheads.</t>
  </si>
  <si>
    <t>G08.1_2896402510_5</t>
  </si>
  <si>
    <t>In this work, we propose a blockchain and proxy re-encryption based design for encrypted file sharing that brings a distributed access control and data management.</t>
  </si>
  <si>
    <t>G08.1_2896402510_6</t>
  </si>
  <si>
    <t>By combining blockchain with proxy re-encryption, our approach not only ensures confidentiality and integrity of files, but also provides a scalable key management mechanism for file sharing among multiple users.</t>
  </si>
  <si>
    <t>G08.1_2896402510_7</t>
  </si>
  <si>
    <t>Moreover, by storing encrypted files and related keys in a distributed way, our method can resist collusion attacks between revoked users and distributed proxies.</t>
  </si>
  <si>
    <t>G08.1_2898509207_1</t>
  </si>
  <si>
    <t>Internet of Things (IoT)-based E-commerce is a new business model that relies on autonomous transaction management on IoT-devices.</t>
  </si>
  <si>
    <t>G08.1_2898509207_2</t>
  </si>
  <si>
    <t>The management system toward IoT-based E-commerce demands autonomy, lightweight, and legitimacy.</t>
  </si>
  <si>
    <t>G08.1_2898509207_3</t>
  </si>
  <si>
    <t>As blockchain is an innovative technology that is competent in governing the decentralized network, we adopt it to design the autonomous transaction management system on IoT E-commerce.</t>
  </si>
  <si>
    <t>G08.1_2898509207_4</t>
  </si>
  <si>
    <t>However, current blockchain solutions, most namely cryptocurrencies, have fatal drawbacks of nonsupervisability and huge computational overhead, and hence cannot be directly applied on IoT-based E-commerce.</t>
  </si>
  <si>
    <t>G08.1_2898509207_5</t>
  </si>
  <si>
    <t>In this paper, we propose NormaChain, a blockchain-based normalized autonomous transaction settlement system for IoT-based E-commerce.</t>
  </si>
  <si>
    <t>G08.1_2898509207_6</t>
  </si>
  <si>
    <t>By designing a special three-layer sharding blockchain network, we can significantly increase transaction efficiency and system scalability.</t>
  </si>
  <si>
    <t>G08.1_2898509207_7</t>
  </si>
  <si>
    <t>Additionally, by designing an innovative decentralized public key searchable encryption scheme (decentralized public key encryption with keyword search (PEKS) scheme), we can uncover illegal and criminal transactions and achieve crime traceability.</t>
  </si>
  <si>
    <t>G08.1_2898509207_8</t>
  </si>
  <si>
    <t>Our new decentralized PEKS scheme cryptographically eliminates the dependence of a trusted central authority in the original PEKS scheme and instead expands it to a fully decentralized governance, which distributes the supervision power equally among all parties.</t>
  </si>
  <si>
    <t>G08.1_2898509207_9</t>
  </si>
  <si>
    <t>More importantly, by proving NormaChain is secure against chosen ciphertext attacks and against the stealing of the secret key, we show that NormaChain prevents a legitimate user’s privacy from being violated by banks, supervisors or malicious adversaries.</t>
  </si>
  <si>
    <t>G08.1_2898509207_10</t>
  </si>
  <si>
    <t>Finally, we deliver the NormaChain system with design details and full implementations.</t>
  </si>
  <si>
    <t>G08.1_2898509207_11</t>
  </si>
  <si>
    <t>Experiments show that the average transaction-per-second on IoT devices is around 113, and the supervision accuracy is 100% when proper target illegal keywords are provided.</t>
  </si>
  <si>
    <t>G08.1_2807864574_1</t>
  </si>
  <si>
    <t>In this paper, we construct a Lattice-based one-time Linkable Ring Signature (L2RS) scheme, which enables the public to verify if two or more signatures were generated by same signatory, whilst still preserving the anonymity of the signatory.</t>
  </si>
  <si>
    <t>G08.1_2807864574_2</t>
  </si>
  <si>
    <t>The L2RS provides unconditional anonymity and security guarantees under the Ring Short Integer Solution (Ring-SIS) lattice hardness assumption.</t>
  </si>
  <si>
    <t>G08.1_2807864574_3</t>
  </si>
  <si>
    <t>The proposed L2RS scheme is extended to be applied in a protocol that we called Lattice Ring Confidential transaction (Lattice RingCT) v1.0, which forms the foundation of the privacy-preserving protocol in any post-quantum secure cryptocurrency such as Hcash.</t>
  </si>
  <si>
    <t>G08.1_2887566755_1</t>
  </si>
  <si>
    <t>Digital currencies such as Bitcoin rely on cryptographic primitives to operate.</t>
  </si>
  <si>
    <t>G08.1_2887566755_2</t>
  </si>
  <si>
    <t>However, past experience shows that cryptographic primitives do not last forever: increased computational power and advanced cryptanalysis cause primitives to break and motivate the development of new ones.</t>
  </si>
  <si>
    <t>G08.1_2887566755_3</t>
  </si>
  <si>
    <t>It is therefore crucial for maintaining trust in a cryptocurrency to anticipate such breakage.</t>
  </si>
  <si>
    <t>G08.1_2887566755_4</t>
  </si>
  <si>
    <t>We present the first systematic analysis of the effect of broken primitives on Bitcoin.</t>
  </si>
  <si>
    <t>G08.1_2887566755_5</t>
  </si>
  <si>
    <t>We analyze the ways in which Bitcoin’s core cryptographic building blocks can break and the subsequent effect on the main Bitcoin security guarantees.</t>
  </si>
  <si>
    <t>G08.1_2887566755_6</t>
  </si>
  <si>
    <t>Our analysis reveals a wide range of possible effects depending on the primitive and type of breakage, ranging from minor privacy violations to a complete breakdown of the currency.</t>
  </si>
  <si>
    <t>G08.1_2887566755_7</t>
  </si>
  <si>
    <t>Our results lead to several suggestions for the Bitcoin migration plans and insights for other cryptocurrencies in case of broken or weakened cryptographic primitives.</t>
  </si>
  <si>
    <t>G08.1_1820692873_1</t>
  </si>
  <si>
    <t>An open distributed system can be secured by requiring participants to present proof of work and rewarding them for participation.</t>
  </si>
  <si>
    <t>G08.1_1820692873_2</t>
  </si>
  <si>
    <t>The Bit coin digital currency introduced this mechanism, which is adopted by almost all contemporary digital currencies and related services.</t>
  </si>
  <si>
    <t>G08.1_1820692873_3</t>
  </si>
  <si>
    <t>A natural process leads participants of such systems to form pools, where members aggregate their power and share the rewards.</t>
  </si>
  <si>
    <t>G08.1_1820692873_4</t>
  </si>
  <si>
    <t>Experience with Bit coin shows that the largest pools are often open, allowing anyone to join.</t>
  </si>
  <si>
    <t>G08.1_1820692873_5</t>
  </si>
  <si>
    <t>It has long been known that a member can sabotage an open pool by seemingly joining it but never sharing its proofs of work.</t>
  </si>
  <si>
    <t>G08.1_1820692873_6</t>
  </si>
  <si>
    <t>The pool shares its revenue with the attacker, and so each of its participants earns less.</t>
  </si>
  <si>
    <t>G08.1_1820692873_7</t>
  </si>
  <si>
    <t>We define and analyze a game where pools use some of their participants to infiltrate other pools and perform such an attack.</t>
  </si>
  <si>
    <t>G08.1_1820692873_8</t>
  </si>
  <si>
    <t>With any number of pools, no-pool-attacks is not a Nash equilibrium.</t>
  </si>
  <si>
    <t>G08.1_1820692873_9</t>
  </si>
  <si>
    <t>We study the special cases where either two pools or any number of identical pools play the game and the rest of the participants are uninvolved.</t>
  </si>
  <si>
    <t>G08.1_1820692873_10</t>
  </si>
  <si>
    <t>In both of these cases there exists an equilibrium that constitutes a tragedy of the commons where the participating pools attack one another and earn less than they would have if none had attacked.</t>
  </si>
  <si>
    <t>G08.1_1820692873_11</t>
  </si>
  <si>
    <t>For two pools, the decision whether or not to attack is the mineru0027s dilemma, an instance of the iterative prisoneru0027s dilemma.</t>
  </si>
  <si>
    <t>G08.1_1820692873_12</t>
  </si>
  <si>
    <t>The game is played daily by the active Bit coin pools, which apparently choose not to attack.</t>
  </si>
  <si>
    <t>G08.1_1820692873_13</t>
  </si>
  <si>
    <t>If this balance breaks, the revenue of open pools might diminish, making them unattractive to participants.</t>
  </si>
  <si>
    <t>G08.1_2962794222_1</t>
  </si>
  <si>
    <t>Cryptocurrency wallets store the walletu0027s private key(s), and hence, are a lucrative target for attackers.</t>
  </si>
  <si>
    <t>G08.1_2962794222_2</t>
  </si>
  <si>
    <t>With possession of the private key, an attacker virtually owns all of the currency in the compromised wallet.</t>
  </si>
  <si>
    <t>G08.1_2962794222_3</t>
  </si>
  <si>
    <t>Managing cryptocurrency wallets offline, in isolated (‘air-gapped’) computers, has been suggested in order to secure the private keys from theft.</t>
  </si>
  <si>
    <t>G08.1_2962794222_4</t>
  </si>
  <si>
    <t>Such air-gapped wallets are often referred to as ‘cold wallets.’ In this paper we show how private keys can be exfiltrated from air-gapped wallets.</t>
  </si>
  <si>
    <t>G08.1_2962794222_5</t>
  </si>
  <si>
    <t>In the adversarial attack model, the attacker infiltrates the offline wallet, infecting it with malicious code.</t>
  </si>
  <si>
    <t>G08.1_2962794222_6</t>
  </si>
  <si>
    <t>The malware can be preinstalled or pushed in during the initial installation of the wallet, or it can infect the system when removable media (e.g., USB flash drive) is inserted into the walletu0027s computer in order to sign a transaction.</t>
  </si>
  <si>
    <t>G08.1_2962794222_7</t>
  </si>
  <si>
    <t>These attack vectors have repeatedly been proven feasible in the last decade (e.g., [1], [2], [3], [4], [5], [6], [7], [8], [9], [10]).</t>
  </si>
  <si>
    <t>G08.1_2962794222_8</t>
  </si>
  <si>
    <t>Having obtained a foothold in the wallet, an attacker can utilize various air-gap covert channel techniques (bridgeware [11]) to jump the airgap and exfiltrate the walletu0027s private keys.</t>
  </si>
  <si>
    <t>G08.1_2962794222_9</t>
  </si>
  <si>
    <t>We evaluate various exfiltration techniques, including physical, electromagnetic, electric, magnetic, acoustic, optical, and thermal techniques.</t>
  </si>
  <si>
    <t>G08.1_2962794222_10</t>
  </si>
  <si>
    <t>This research shows that although cold wallets provide a high degree of isolation, itu0027s not beyond the capability of motivated attackers to compromise such wallets and steal private keys from them.</t>
  </si>
  <si>
    <t>G08.1_2962794222_11</t>
  </si>
  <si>
    <t>We demonstrate how a 256-bit private key (e.g., Bitcoinu0027s private keys) can be exfiltrated from an offline, air-gapped wallet of a fictional character named Satoshi within a matter of seconds.</t>
  </si>
  <si>
    <t>G08.1_2963404769_1</t>
  </si>
  <si>
    <t>The first six months of 2018 have seen cryptocurrency thefts of $761 million, and the technology is also the latest and greatest tool for money laundering.</t>
  </si>
  <si>
    <t>G08.1_2963404769_2</t>
  </si>
  <si>
    <t>This increase in crime has caused both researchers and law enforcement to look for ways to trace criminal proceeds.</t>
  </si>
  <si>
    <t>G08.1_2963404769_3</t>
  </si>
  <si>
    <t>Although tracing algorithms have improved recently, they still yield an enormous amount of data of which very few datapoints are relevant or interesting to investigators, let alone ordinary bitcoin owners interested in provenance.</t>
  </si>
  <si>
    <t>G08.1_2963404769_4</t>
  </si>
  <si>
    <t>In this work we describe efforts to visualize relevant data on a blockchain.</t>
  </si>
  <si>
    <t>G08.1_2963404769_5</t>
  </si>
  <si>
    <t>To accomplish this we come up with a graphical model to represent the stolen coins and then implement this using a variety of visualization techniques.</t>
  </si>
  <si>
    <t>G08.1_2955129820_1</t>
  </si>
  <si>
    <t>As new payment systems emerge, it is important to predict their dynamics and separate payments from speculative transactions.</t>
  </si>
  <si>
    <t>G08.1_2955129820_2</t>
  </si>
  <si>
    <t>Based on the classification of payment systems as ‘one-sided’ and ‘two-sided’ we use mathematical methods to predict their behavior over time.</t>
  </si>
  <si>
    <t>G08.1_2955129820_3</t>
  </si>
  <si>
    <t>By introducing the fatigue factor and involvement factor, we draw the differential equation that could be used for the analysis of the payment systems’ behavior.</t>
  </si>
  <si>
    <t>G08.1_2955129820_4</t>
  </si>
  <si>
    <t>The analysis shows that any changes in the initial state of the system fade over time; one-time circumstantial changes (such as sudden regulatory change or promotional campaign) have an only temporary effect.</t>
  </si>
  <si>
    <t>G08.1_2955129820_5</t>
  </si>
  <si>
    <t>Our equations can also be used to identify the prevailing type of transactions (P2P or C2B) in ‘mixed’ systems.</t>
  </si>
  <si>
    <t>G08.1_2955129820_6</t>
  </si>
  <si>
    <t>Our model is verified by empirical data from payment card statistics, WebMoney registration rate and can be used to analyze Bitcoin usage as well.</t>
  </si>
  <si>
    <t>G08.1_2955129820_7</t>
  </si>
  <si>
    <t>Further, research on using the model to explain and predict the competitive effects is also proposed.</t>
  </si>
  <si>
    <t>G08.1_2955129820_8</t>
  </si>
  <si>
    <t>This is the first attempt at using differential equations for payment system analysis with a model verified by empirical evidence.</t>
  </si>
  <si>
    <t>G08.1_2903885888_1</t>
  </si>
  <si>
    <t>Blockchain-based cryptocurrency systems such as Bitcoin and Ethereum have attracted much attention during the last decade.</t>
  </si>
  <si>
    <t>G08.1_2903885888_2</t>
  </si>
  <si>
    <t>In recent years, a trend of combining Internet of Things (IoT) devices with blockchain technology has emerged.</t>
  </si>
  <si>
    <t>G08.1_2903885888_3</t>
  </si>
  <si>
    <t>Digital payments can be made on front-end IoT devices, while a back-end blockchain serves as a distributed ledger to ensure the validity of payments across the system.</t>
  </si>
  <si>
    <t>G08.1_2903885888_4</t>
  </si>
  <si>
    <t>Nevertheless, fast payments are usually on demand in such a scenario, but an open problem still remains on how to protect blockchain-based systems from double-spending attacks in the context of fast payment.</t>
  </si>
  <si>
    <t>G08.1_2903885888_5</t>
  </si>
  <si>
    <t>Off-chain techniques, such as Lightning Network and Raiden Network, act as countermeasures to this problem, but they all suffer from the hidden transactions problem.</t>
  </si>
  <si>
    <t>G08.1_2903885888_6</t>
  </si>
  <si>
    <t>To combat this problem, we propose FastPay, a solution for achieving secure fast payments in blockchain-backed edge-IoT systems.</t>
  </si>
  <si>
    <t>G08.1_2903885888_7</t>
  </si>
  <si>
    <t>Preliminary evaluation on our prototype demonstrates the effectiveness of FastPay.</t>
  </si>
  <si>
    <t>G08.1_2953490600_1</t>
  </si>
  <si>
    <t>Traditional centralized token exchange (CEX) is criticized for its security and privacy issues, since crypto currency users are required to surrender their private keys to the exchange.</t>
  </si>
  <si>
    <t>G08.1_2953490600_2</t>
  </si>
  <si>
    <t>In contrast, decentralized token exchange (DEX) solves this issue by introducing additional trading gas fee and latency to the system.</t>
  </si>
  <si>
    <t>G08.1_2953490600_3</t>
  </si>
  <si>
    <t>Hybrid decentralized token exchange (HEX) has been proposed to combine the advantages of CEX and DEX.</t>
  </si>
  <si>
    <t>G08.1_2953490600_4</t>
  </si>
  <si>
    <t>However, existing HEX is still suffering from two issues.</t>
  </si>
  <si>
    <t>G08.1_2953490600_5</t>
  </si>
  <si>
    <t>The first issue is that it is unfriendly for a trader who needs to exchange tokens frequently within a certain period of time, due to the fact that it is time-consuming and expensive.</t>
  </si>
  <si>
    <t>G08.1_2953490600_6</t>
  </si>
  <si>
    <t>The second issue is the potential network congestion in Ethereum caused by excessive simultaneous transactions from the exchange.</t>
  </si>
  <si>
    <t>G08.1_2953490600_7</t>
  </si>
  <si>
    <t>In this paper, we propose a payment channel based HEX, which extends existing solutions by adding a new payment channel layer to benefit frequent traders and alleviate network congestion.</t>
  </si>
  <si>
    <t>G08.1_2955999741_1</t>
  </si>
  <si>
    <t>ICOs (Initial Coin Offering) have recently become the favorite fund raising method for entrepreneurs and startups.</t>
  </si>
  <si>
    <t>G08.1_2955999741_2</t>
  </si>
  <si>
    <t>Research indicates that a successful ICO could provide a helpful precedence for those who are in need of raising funds in the near future.</t>
  </si>
  <si>
    <t>G08.1_2955999741_3</t>
  </si>
  <si>
    <t>In addition, the results could help the regulatory authorities identify the elements and factors which should be taken into consideration if ICOs were subject to regulation.</t>
  </si>
  <si>
    <t>G08.1_2955999741_4</t>
  </si>
  <si>
    <t>The purpose of this study is to discover the factors which may affect the success of an ICO from 533 ICO samples which successfully raised over 5 million US dollars during the past two-year period.</t>
  </si>
  <si>
    <t>G08.1_2955999741_5</t>
  </si>
  <si>
    <t>In general, we found that the following elements of ICOs have significant positive correlation to the final amount of fund raised, including, a higher amount of total token supply, acceptance of fiat as consideration in exchange for tokens, using the USA as an issue country, a higher percentage of token allocation to subscribers, a higher percentage of token allocation to advisors, a higher percentage of token allocation to ecosystem development, and introducing a post-ICO bonus scheme.</t>
  </si>
  <si>
    <t>G08.1_2955999741_6</t>
  </si>
  <si>
    <t>On the contrary, we found that the following have a negative correlation to the final amount of the fund raised in an ICO: making use of bonus schemes in the ICO process, and applying longer lock-up periods in an ICO.</t>
  </si>
  <si>
    <t>G08.1_2955999741_7</t>
  </si>
  <si>
    <t>We hope the research result will provide a new perspective for fund raisers and the government authorities.</t>
  </si>
  <si>
    <t>G08.1_2904362330_1</t>
  </si>
  <si>
    <t>Blockchain technology enables a transaction to be handled in a decentralized fashion.</t>
  </si>
  <si>
    <t>G08.1_2904362330_2</t>
  </si>
  <si>
    <t>In this position paper, we aim to introduce the background of blockchain technology, discuss one of its important component — smart contract, and present its recent applications in many fields such as cryptocurrency, financial services, risk management, and Internet of Things.</t>
  </si>
  <si>
    <t>G08.1_2904142326_1</t>
  </si>
  <si>
    <t>Bitcoin has introduced a new concept that could feasibly revolutionise the entire Internet as it exists, and positively impact on many types of industries including, but not limited to, banking, public sector and supply chain.</t>
  </si>
  <si>
    <t>G08.1_2904142326_2</t>
  </si>
  <si>
    <t>This innovation is grounded on pseudo-anonymity and strives on its innovative decentralised architecture based on the blockchain technology.</t>
  </si>
  <si>
    <t>G08.1_2904142326_3</t>
  </si>
  <si>
    <t>Blockchain is pushing forward a race of transaction-based applications with trust establishment without the need for a centralised authority, promoting accountability and transparency within the business process.</t>
  </si>
  <si>
    <t>G08.1_2904142326_4</t>
  </si>
  <si>
    <t>However, a blockchain ledger (e.g., Bitcoin) tend to become very complex and specialised tools, collectively called “Blockchain Analytics”, are required to allow individuals, law enforcement agencies and service providers to search, explore and visualise it.</t>
  </si>
  <si>
    <t>G08.1_2904142326_5</t>
  </si>
  <si>
    <t>Over the last years, several analytical tools have been developed with capabilities that allow, e.g., to map relationships, examine flow of transactions and filter crime instances as a way to enhance forensic investigations.</t>
  </si>
  <si>
    <t>G08.1_2904142326_6</t>
  </si>
  <si>
    <t>This paper discusses the current state of blockchain analytical tools and presents a thematic taxonomy model based on their applications.</t>
  </si>
  <si>
    <t>G08.1_2904142326_7</t>
  </si>
  <si>
    <t>It also examines open challenges for future development and research.</t>
  </si>
  <si>
    <t>G08.1_2798386039_1</t>
  </si>
  <si>
    <t>Blockchain has been considered a breakthrough technology-but does your company need it?</t>
  </si>
  <si>
    <t>G08.1_2798386039_2</t>
  </si>
  <si>
    <t>In this article, the authors discuss the advantages and disadvantages of blockchain technology using examples from the insurance sector, which can be generalized and applied to other sectors.</t>
  </si>
  <si>
    <t>G08.1_2802458482_1</t>
  </si>
  <si>
    <t>In Conspiracy Santa, a variant of Secret Santa, a group of people offer each other Christmas gifts, where each member of the group receives a gift from the other members of the group.</t>
  </si>
  <si>
    <t>G08.1_2802458482_2</t>
  </si>
  <si>
    <t>To that end, the members of the group form conspiracies, to decide on appropriate gifts, and usually divide the cost of each gift among all participants of that conspiracy.</t>
  </si>
  <si>
    <t>G08.1_2802458482_3</t>
  </si>
  <si>
    <t>This requires to settle the shared expenses per conspiracy, so Conspiracy Santa can actually be seen as an aggregation of several shared expenses  :[85],"we show that the problem of finding a minimal number of transaction when settling shared expenses is NP-complete.</t>
  </si>
  <si>
    <t>G08.1_2802458482_4</t>
  </si>
  <si>
    <t>Still, there exists good greedy approximations.</t>
  </si>
  <si>
    <t>G08.1_2802458482_5</t>
  </si>
  <si>
    <t>Second, :[85],"we present a greedy distributed secure solution to Conspiracy Santa.</t>
  </si>
  <si>
    <t>G08.1_2802458482_6</t>
  </si>
  <si>
    <t>This solution allows a group of people to share the expenses for the gifts in such a way that no participant learns the price of his gift, but at the same time notably reduces the number of transactions with respect to a naive aggregation.</t>
  </si>
  <si>
    <t>G08.1_2802458482_7</t>
  </si>
  <si>
    <t>Furthermore, our solution does not require a trusted third party, and can either be implemented physically (the participants are in the same room and exchange money using envelopes) or, virtually, using a cryptocurrency.</t>
  </si>
  <si>
    <t>G08.1_2802743391_1</t>
  </si>
  <si>
    <t>The presence of forks in permissionless blockchains is a recurrent issue.</t>
  </si>
  <si>
    <t>G08.1_2802743391_2</t>
  </si>
  <si>
    <t>So far this has been handled either a posteriori, through local arbitration rules (e.g., “keep the branch which has required the most computational power”)which are applied once a fork is present in the blockchain, or a priori, via a Byzantine resilient agreement protocol periodically invoked by a committee of well identified and online nodes.</t>
  </si>
  <si>
    <t>G08.1_2802743391_3</t>
  </si>
  <si>
    <t>In the former case, local arbitration rules guarantee that if they are correctly applied by a majority of users, then with high probability forks are progressively resolved, while in the latter case, the sequence of Byzantine resilient agreements decide on the unique sequence of blocks to be appended to the blockchain.</t>
  </si>
  <si>
    <t>G08.1_2802743391_4</t>
  </si>
  <si>
    <t>The question we may legitimately ask is the following one: To prevent the period of uncertainty inherent to optimistic-based solutions, are we doomed to rely on the decisions made by a unique committee whose members are already actively involved in the creation of blocks?</t>
  </si>
  <si>
    <t>G08.1_2802743391_5</t>
  </si>
  <si>
    <t>We negatively answer this question by presenting a solution that combines the best features of optimistic and pessimistic approaches: we leverage the presence of Unspent Transaction Output (UTXO)owners and “the public-key as identities” principle to make UTXO owners (i.e.</t>
  </si>
  <si>
    <t>G08.1_2802743391_6</t>
  </si>
  <si>
    <t>users)self-organize in small Byzantine resilient committees “around” each new object (i.e., blocks and transactions)to decide on their validity.</t>
  </si>
  <si>
    <t>G08.1_2802743391_7</t>
  </si>
  <si>
    <t>Validated objects are conflict-free, which guarantees the absence of blockchain forks and allows for fast-payment transactions facility.</t>
  </si>
  <si>
    <t>G08.1_2802743391_8</t>
  </si>
  <si>
    <t>This is achieved without fearing Sybil attacks and selfish mining attacks.</t>
  </si>
  <si>
    <t>G08.1_2802743391_9</t>
  </si>
  <si>
    <t>We are not aware of any solutions enjoying such features.</t>
  </si>
  <si>
    <t>G08.1_2901477756_1</t>
  </si>
  <si>
    <t>Abstract   Blockchain, as one of the crypto-intensive creatures, has become a very hot topic recently.</t>
  </si>
  <si>
    <t>G08.1_2901477756_2</t>
  </si>
  <si>
    <t>Although many surveys have recently been dedicated to the security and privacy issues of blockchains, there still lacks a systematic examination on the cryptographic primitives in blockchains.</t>
  </si>
  <si>
    <t>G08.1_2901477756_3</t>
  </si>
  <si>
    <t>To this end, we in this paper conduct a systematic study on the cryptographic primitives in blockchains by comprehensive analysis on top-30 mainstream cryptocurrencies, in terms of the usages, functionalities, and evolutions of these primitives.</t>
  </si>
  <si>
    <t>G08.1_2901477756_4</t>
  </si>
  <si>
    <t>We hope that it would be helpful for cryptographers who are going to devote themselves to the blockchain research, and the financial engineers/managers who want to evaluate cryptographic solutions for blockchain-based projects.</t>
  </si>
  <si>
    <t>G08.1_2901425049_1</t>
  </si>
  <si>
    <t>Modern centralized online marketplaces such as eBay offer an alternative option for consumers to both sell and purchase goods with relative ease.</t>
  </si>
  <si>
    <t>G08.1_2901425049_2</t>
  </si>
  <si>
    <t>However, drawbacks to these marketplaces include the platformu0027s ability to block merchants at their own whim, the fees paid to the platform when listing a product and when selling a product, and the lack of privacy of usersu0027 data.</t>
  </si>
  <si>
    <t>G08.1_2901425049_3</t>
  </si>
  <si>
    <t>In this paper, we propose an application that remedies all three of these drawbacks through use of the Ethereum blockchain platform.</t>
  </si>
  <si>
    <t>G08.1_2901425049_4</t>
  </si>
  <si>
    <t>The application was developed using the Truffle development framework.</t>
  </si>
  <si>
    <t>G08.1_2901425049_5</t>
  </si>
  <si>
    <t>The applicationu0027s functions were contained within an Ethereum smart contract, which was then migrated to the Ethereum network.</t>
  </si>
  <si>
    <t>G08.1_2901425049_6</t>
  </si>
  <si>
    <t>The useru0027s input was read through a web interface and sent to the Ethereum network via the web3.js API.</t>
  </si>
  <si>
    <t>G08.1_2901425049_7</t>
  </si>
  <si>
    <t>Statistics about the application were gathered on the Rinkeby test network.</t>
  </si>
  <si>
    <t>G08.1_2901425049_8</t>
  </si>
  <si>
    <t>The application was shown to have an average transaction runtime of 3.8 seconds, and an average gas consumption of 4.6 wei.</t>
  </si>
  <si>
    <t>G08.1_2901425049_9</t>
  </si>
  <si>
    <t>Contract creation times for the application were shown to be less than a second.</t>
  </si>
  <si>
    <t>G08.1_2901425049_10</t>
  </si>
  <si>
    <t>A cost analysis of the application was then conducted.</t>
  </si>
  <si>
    <t>G08.1_2901425049_11</t>
  </si>
  <si>
    <t>The gas consumption of the transactions needed to both buy and sell a product was converted into US dollars, and the gas cost of the application was then compared to the cost to use an online auction marketplace such as eBay as well as an in-person auction house such as Sothebyu0027s.</t>
  </si>
  <si>
    <t>G08.1_2901425049_12</t>
  </si>
  <si>
    <t>The results showed that selling on the application is cheaper than existing online options as well as existing in-person options.</t>
  </si>
  <si>
    <t>G08.1_2901425049_13</t>
  </si>
  <si>
    <t>These tests showed that our application was successful in addressing the drawbacks of current auction marketplaces.</t>
  </si>
  <si>
    <t>G08.1_2901107568_1</t>
  </si>
  <si>
    <t>Although Bitcoin was intended to be a decentralized digital currency, in practice, mining power is quite concentrated.</t>
  </si>
  <si>
    <t>G08.1_2901107568_2</t>
  </si>
  <si>
    <t>This fact is a persistent source of concern for the Bitcoin community.</t>
  </si>
  <si>
    <t>G08.1_2901107568_3</t>
  </si>
  <si>
    <t>:[29,203],"provide an explanation using a simple model to capture minersu0027 incentives to invest in equipment.</t>
  </si>
  <si>
    <t>G08.1_2901107568_4</t>
  </si>
  <si>
    <t>In our model, $n$ miners compete for a prize of fixed size.</t>
  </si>
  <si>
    <t>G08.1_2901107568_5</t>
  </si>
  <si>
    <t>Each miner chooses an investment $q_i$, incurring cost $c_i q_i$, and then receives reward $\frac{q_i^\alpha}{\sum_j q_j^\alpha}$, for some $\alpha \geq 1$.</t>
  </si>
  <si>
    <t>G08.1_2901107568_6</t>
  </si>
  <si>
    <t>When $c_i = c_j$ for all $i,j$, and $\alpha = 1$, there is a unique equilibrium where all miners invest equally.</t>
  </si>
  <si>
    <t>G08.1_2901107568_7</t>
  </si>
  <si>
    <t>However, we prove that under seemingly mild deviations from this model, equilibrium outcomes become drastically more centralized.</t>
  </si>
  <si>
    <t>G08.1_2901107568_8</t>
  </si>
  <si>
    <t>In particular, (a) When costs are asymmetric, if miner $i$ chooses to invest, then miner $j$ has market share at least $1-\frac{c_j}{c_i}$.</t>
  </si>
  <si>
    <t>G08.1_2901107568_9</t>
  </si>
  <si>
    <t>That is, if miner $j$ has costs that are (e.g.)</t>
  </si>
  <si>
    <t>G08.1_2901107568_10</t>
  </si>
  <si>
    <t>$20\%$ lower than those of miner $i$, then miner $j$ must control at least $20\%$ of the \emph{total} mining power.</t>
  </si>
  <si>
    <t>G08.1_2901107568_11</t>
  </si>
  <si>
    <t>(b) In the presence of economies of scale ($\alpha u003e 1$), every market participant has a market share of at least $1-\frac{1}{\alpha}$, implying that the market features at most $\frac{\alpha}{\alpha - 1}$ miners in total.</t>
  </si>
  <si>
    <t>G08.1_2901107568_12</t>
  </si>
  <si>
    <t>discuss the implications of our results for the future design of cryptocurrencies.</t>
  </si>
  <si>
    <t>G08.1_2901107568_13</t>
  </si>
  <si>
    <t>In particular, our work further motivates the study of protocols that minimize "orphaned" blocks, proof-of-stake protocols, and incentive compatible protocols.</t>
  </si>
  <si>
    <t>G08.1_2899269371_1</t>
  </si>
  <si>
    <t>One of the defining features of a cryptocurrency is that its ledger, containing all transactions that have evertaken place, is globally visible.</t>
  </si>
  <si>
    <t>G08.1_2899269371_2</t>
  </si>
  <si>
    <t>As one consequenceof this degree of transparency, a long line of recent re-search has demonstrated that even in cryptocurrenciesthat are specifically designed to improve anonymity it is often possible to track money as it changes hands,and in some cases to de-anonymize users entirely.</t>
  </si>
  <si>
    <t>G08.1_2899269371_3</t>
  </si>
  <si>
    <t>With the recent proliferation of alternative cryptocurrencies, however, it becomes relevant to ask not only whether ornot money can be traced as it moves within the ledgerof a single cryptocurrency, but if it can in fact be tracedas it moves across ledgers.</t>
  </si>
  <si>
    <t>G08.1_2899269371_4</t>
  </si>
  <si>
    <t>This is especially pertinent given the rise in popularity of automated trading platforms such as ShapeShift, which make it effortless to carry out such cross-currency trades.</t>
  </si>
  <si>
    <t>G08.1_2899269371_5</t>
  </si>
  <si>
    <t>In this paper, weuse data scraped from ShapeShift over a thirteen-monthperiod and the data from eight different blockchains to explore this question.</t>
  </si>
  <si>
    <t>G08.1_2899269371_6</t>
  </si>
  <si>
    <t>Beyond developing new heuristics and creating new types of links across cryptocurrency ledgers, we also identify various patterns of cross-currency trades and of the general usage of these platforms, with the ultimate goal of understanding whetherthey serve a criminal or a profit-driven agenda.</t>
  </si>
  <si>
    <t>G08.1_2895478022_1</t>
  </si>
  <si>
    <t>Background: The application of the blockchain technology has shown promises in various areas, such as smart-contracts, Internet of Things, land registry management, identity management, etc.</t>
  </si>
  <si>
    <t>G08.1_2895478022_2</t>
  </si>
  <si>
    <t>Although Github currently hosts more than three thousand active blockchain software (BCS) projects, a few software engineering research has been conducted on their software engineering practices.</t>
  </si>
  <si>
    <t>G08.1_2895478022_3</t>
  </si>
  <si>
    <t>Aims: To bridge this gap, we aim to carry out the first formal survey to explore the software engineering practices including requirement analysis, task assignment, testing, and verification of blockchain software projects.</t>
  </si>
  <si>
    <t>G08.1_2895478022_4</t>
  </si>
  <si>
    <t>Method: We sent an online survey to 1,604 active BCS developers identified via mining the Github repositories of 145 popular BCS projects.</t>
  </si>
  <si>
    <t>G08.1_2895478022_5</t>
  </si>
  <si>
    <t>The survey received 156 responses that met our criteria for analysis.</t>
  </si>
  <si>
    <t>G08.1_2895478022_6</t>
  </si>
  <si>
    <t>Results: We found that code review and unit testing are the two most effective software development practices among BCS developers.</t>
  </si>
  <si>
    <t>G08.1_2895478022_7</t>
  </si>
  <si>
    <t>The results suggest that the requirements of BCS projects are mostly identified and selected by community discussion and project owners which is different from requirement collection of general OSS projects.</t>
  </si>
  <si>
    <t>G08.1_2895478022_8</t>
  </si>
  <si>
    <t>The results also reveal that the development tasks in BCS projects are primarily assigned on voluntary basis, which is the usual task assignment practice for OSS projects.</t>
  </si>
  <si>
    <t>G08.1_2895478022_9</t>
  </si>
  <si>
    <t>Conclusions: Our findings indicate that standard software engineering methods including testing and security best practices need to be adapted with more seriousness to address unique characteristics of blockchain and mitigate potential threats.</t>
  </si>
  <si>
    <t>G08.1_2902373132_1</t>
  </si>
  <si>
    <t>Ethereum is the second most valuable cryptocurrency today, with a current market cap of over $68B.</t>
  </si>
  <si>
    <t>G08.1_2902373132_2</t>
  </si>
  <si>
    <t>What sets Ethereum apart from other cryptocurrencies is that it uses the blockchain to not only store a record of transactions, but also smart contracts and a history of calls made to those contracts.</t>
  </si>
  <si>
    <t>G08.1_2902373132_3</t>
  </si>
  <si>
    <t>Thus, Ethereum represents a new form of distributed system: one where users can implement contracts that can provide functionality such as voting protocols, crowdfunding projects, betting agreements, and many more.</t>
  </si>
  <si>
    <t>G08.1_2902373132_4</t>
  </si>
  <si>
    <t>However, despite the massive investment, little is known about how contracts in Ethereum are actually created and used.</t>
  </si>
  <si>
    <t>G08.1_2902373132_5</t>
  </si>
  <si>
    <t>In this paper, we examine how contracts in Ethereum are created, and how users and contracts interact with one another.</t>
  </si>
  <si>
    <t>G08.1_2902373132_6</t>
  </si>
  <si>
    <t>We modify the geth client to log all such interactions, and find that contracts today are three times more likely to be created by other contracts than they are by users, and that over 60% of contracts have never been interacted with.</t>
  </si>
  <si>
    <t>G08.1_2902373132_7</t>
  </si>
  <si>
    <t>Additionally, we obtain the bytecode of all contracts and look for similarity; we find that less than 10% of user-created contracts are unique, and less than 1% of contract-created contracts are so.</t>
  </si>
  <si>
    <t>G08.1_2902373132_8</t>
  </si>
  <si>
    <t>Clustering the contracts based on code similarity reveals even further similarity.</t>
  </si>
  <si>
    <t>G08.1_2902373132_9</t>
  </si>
  <si>
    <t>These results indicate that there is substantial code re-use in Ethereum, suggesting that bugs in such contracts could have wide-spread impact on the Ethereum user population.</t>
  </si>
  <si>
    <t>G08.1_2902427327_1</t>
  </si>
  <si>
    <t>G08.1_2902427327_2</t>
  </si>
  <si>
    <t>G08.1_2902427327_3</t>
  </si>
  <si>
    <t>G08.1_2902734820_1</t>
  </si>
  <si>
    <t>In a consensus algorithm based on Proof-of-Work, miners are motivated by crypto rewards.</t>
  </si>
  <si>
    <t>G08.1_2902734820_2</t>
  </si>
  <si>
    <t>Furthermore, security is guaranteed because a cost of a 50% attack chance is higher than the potential rewards.</t>
  </si>
  <si>
    <t>G08.1_2902734820_3</t>
  </si>
  <si>
    <t>However, because of the sudden price jump of cryptocurrencies and cheap prices of mining machines like ASICs, the cost and profit were on equilibrium for Bitcoin in 2017.</t>
  </si>
  <si>
    <t>G08.1_2902734820_4</t>
  </si>
  <si>
    <t>In this situation, attackers are motivated by the balance between hash power and profits.</t>
  </si>
  <si>
    <t>G08.1_2902734820_5</t>
  </si>
  <si>
    <t>In this paper, we describe that there is relevance between mining power on the network and price of tokens that can be taken securely on a blockchain.</t>
  </si>
  <si>
    <t>G08.1_2902734820_6</t>
  </si>
  <si>
    <t>Users who exchange tokens on the PoW blockchain should monitor mining power and exchange tokens cheaper than the attack cost so that profit and cost of the attacker are not in equilibrium.</t>
  </si>
  <si>
    <t>G08.1_2900847434_1</t>
  </si>
  <si>
    <t>Crypto currencies are considered as the next model of economics and monetary exchange.</t>
  </si>
  <si>
    <t>G08.1_2900847434_2</t>
  </si>
  <si>
    <t>In recent years, popular cryptocurrency such as Bitcoin and Ethereum witness an exponential growth in economic sphere.</t>
  </si>
  <si>
    <t>G08.1_2900847434_3</t>
  </si>
  <si>
    <t>In this paper empirical testing of four conventional machine learning methods is performed to predict the bitcoin prices using last eight years of transactional data.</t>
  </si>
  <si>
    <t>G08.1_2900847434_4</t>
  </si>
  <si>
    <t>Linear and polynomial regression is implemented using all the features individually.</t>
  </si>
  <si>
    <t>G08.1_2900847434_5</t>
  </si>
  <si>
    <t>Polynomial regression, Support Vector regression and KNN regression are hyper tuned with grid search logic.</t>
  </si>
  <si>
    <t>G08.1_2900847434_6</t>
  </si>
  <si>
    <t>Results depicted that KNN regression outperformed others models in attaining mean square error of 0.00021.</t>
  </si>
  <si>
    <t>G08.1_2898872557_1</t>
  </si>
  <si>
    <t>While initially conceived as a system for cryptocurrency transactionsu0027 validation among untrusted parties, blockchain technology has gained momentum as a tool that can theoretically be applied to many domains beyond the intended one.</t>
  </si>
  <si>
    <t>G08.1_2898872557_2</t>
  </si>
  <si>
    <t>Among these domains, one of the biggest and most promising is the Internet of Things.</t>
  </si>
  <si>
    <t>G08.1_2898872557_3</t>
  </si>
  <si>
    <t>The IEEE 1931.1 WG is currently working on the definition of an Internet standard for technical and functional interoperability of federated IoT systems for Real-Time Onsite Operations Facilitation (ROOF) that operate and function in a secure, semi-autonomous, and decentralized manner.</t>
  </si>
  <si>
    <t>G08.1_2898872557_4</t>
  </si>
  <si>
    <t>Blockchain technology can play a key role in accomplishing this goal.</t>
  </si>
  <si>
    <t>G08.1_2898872557_5</t>
  </si>
  <si>
    <t>In this article, after discussing the use of blockchain technology in the IoT, the architectural framework as well as the use of blockchain technology in the IEEE 1931.1 standard are discussed in terms of advantages brought, criticalities, and future improvements that are necessary for fruitful deployment within ROOF.</t>
  </si>
  <si>
    <t>G08.1_2808185912_1</t>
  </si>
  <si>
    <t>Distributed blockchain ledgers are on the verge of becoming a disruptive technology, profoundly impacting a wide range of industries and established applications, such as cryptocurrency, and allowing for novel use cases in both the public sector (e.g., eGovernment, eHealth, etc.)</t>
  </si>
  <si>
    <t>G08.1_2808185912_2</t>
  </si>
  <si>
    <t>and the private sector (e.g., finance, supply chain management, etc.).</t>
  </si>
  <si>
    <t>G08.1_2808185912_3</t>
  </si>
  <si>
    <t>Blockchains promise the ability to maintain critical information in a trustworthy repository without any centralized management.</t>
  </si>
  <si>
    <t>G08.1_2808185912_4</t>
  </si>
  <si>
    <t>G08.1_2808185912_5</t>
  </si>
  <si>
    <t>As the technology is still in its infancy, a number of pain points must be addressed in order to make distributed ledgers more dependable, scalable, and pervasive.</t>
  </si>
  <si>
    <t>G08.1_2808185912_6</t>
  </si>
  <si>
    <t>In this paper, we present the research landscape in distributed ledger technology (DLT).</t>
  </si>
  <si>
    <t>G08.1_2808185912_7</t>
  </si>
  <si>
    <t>To do so, we describe a taxonomy of blockchain applications called blockchain generations.</t>
  </si>
  <si>
    <t>G08.1_2808185912_8</t>
  </si>
  <si>
    <t>We also present the DCS properties (Decentralization, Consistency, and Scalability) as an analogy to the CAP theorem.</t>
  </si>
  <si>
    <t>G08.1_2808185912_9</t>
  </si>
  <si>
    <t>Furthermore, we provide a general structure of the blockchain platform which decomposes the distributed ledger into six layers: Application, Modeling, Contract, System, Data, and Network.</t>
  </si>
  <si>
    <t>G08.1_2808185912_10</t>
  </si>
  <si>
    <t>Finally, we classify research angles across three dimensions: DCS properties impacted, targeted applications, and related layers.</t>
  </si>
  <si>
    <t>G08.1_2808815243_1</t>
  </si>
  <si>
    <t>Smart contracts enabled a new way to perform cryptocurrency transactions over blockchains.</t>
  </si>
  <si>
    <t>G08.1_2808815243_2</t>
  </si>
  <si>
    <t>While this emerging technique introduces free-of-conflicts and transparency, smart contract itself is vulnerable.</t>
  </si>
  <si>
    <t>G08.1_2808815243_3</t>
  </si>
  <si>
    <t>As a special form of computer program, smart contract can hardly get rid of bugs.</t>
  </si>
  <si>
    <t>G08.1_2808815243_4</t>
  </si>
  <si>
    <t>Even worse, an exploitable security bug can lead to catastrophic consequences, e.g., loss of cryptocurrency/money.</t>
  </si>
  <si>
    <t>G08.1_2808815243_5</t>
  </si>
  <si>
    <t>In this demo paper, we focus on the most common type of security bugs in smart contracts, i.e., reentrancy bug, which caused the famous DAO attack with a loss of 60 million US dollars.</t>
  </si>
  <si>
    <t>G08.1_2808815243_6</t>
  </si>
  <si>
    <t>We presented ReGuard, an fuzzing-based analyzer to automatically detect reentrancy bugs in Ethereum smart contracts.</t>
  </si>
  <si>
    <t>G08.1_2808815243_7</t>
  </si>
  <si>
    <t>Specifically, ReGuard performs fuzz testing on smart contracts by iteratively generating random but diverse transactions.</t>
  </si>
  <si>
    <t>G08.1_2808815243_8</t>
  </si>
  <si>
    <t>Based on the runtime traces, ReGuard further dynamically identifies reentrancy vulnerabilities.</t>
  </si>
  <si>
    <t>G08.1_2808815243_9</t>
  </si>
  <si>
    <t>In the preliminary evaluation, we have analyzed 5 existing Ethereum contracts.</t>
  </si>
  <si>
    <t>G08.1_2808815243_10</t>
  </si>
  <si>
    <t>ReGuard automatically flagged 7 previously unreported reentrancy bugs.</t>
  </si>
  <si>
    <t>G08.1_2808815243_11</t>
  </si>
  <si>
    <t>A demo video of ReGuard is at https://youtu.be/XxJ3_-cmUiY.</t>
  </si>
  <si>
    <t>G08.1_2809742316_1</t>
  </si>
  <si>
    <t>A treasury system is a community controlled and decentralized collaborative decision making mechanism for sustainable funding of the blockchain development and maintenance.</t>
  </si>
  <si>
    <t>G08.1_2809742316_2</t>
  </si>
  <si>
    <t>During each treasury period, project proposals are submitted, discussed, and voted for; top-ranked projects are funded from the treasury.</t>
  </si>
  <si>
    <t>G08.1_2809742316_3</t>
  </si>
  <si>
    <t>The Dash governance system is a real-world example of such kind of systems.</t>
  </si>
  <si>
    <t>G08.1_2809742316_4</t>
  </si>
  <si>
    <t>In this work, we, for the first time, provide a rigorous study of the treasury system.</t>
  </si>
  <si>
    <t>G08.1_2809742316_5</t>
  </si>
  <si>
    <t>We modelled, designed, and implemented a provably secure treasury system that is compatible with most existing blockchain infrastructures, such as Bitcoin, Ethereum, etc.</t>
  </si>
  <si>
    <t>G08.1_2809742316_6</t>
  </si>
  <si>
    <t>More specifically, the proposed treasury system supports liquid democracy/delegative voting for better collaborative intelligence.</t>
  </si>
  <si>
    <t>G08.1_2809742316_7</t>
  </si>
  <si>
    <t>Namely, the stake holders can either vote directly on the proposed projects or delegate their votes to experts.</t>
  </si>
  <si>
    <t>G08.1_2809742316_8</t>
  </si>
  <si>
    <t>Its core component is a distributed universally composable secure end-to-end verifiable voting protocol.</t>
  </si>
  <si>
    <t>G08.1_2809742316_9</t>
  </si>
  <si>
    <t>The integrity of the treasury voting decisions is guaranteed even when all the voting committee members are corrupted.</t>
  </si>
  <si>
    <t>G08.1_2809742316_10</t>
  </si>
  <si>
    <t>To further improve efficiency, we proposed the world’s first honest verifier zero-knowledge proof for unit vector encryption with logarithmic size communication.</t>
  </si>
  <si>
    <t>G08.1_2809742316_11</t>
  </si>
  <si>
    <t>This partial result may be of independent interest to other cryptographic protocols.</t>
  </si>
  <si>
    <t>G08.1_2809742316_12</t>
  </si>
  <si>
    <t>A pilot system is implemented in Scala over the Scorex 2.0 framework, and its benchmark results indicate that the proposed system can support tens of thousands of treasury participants with high efficiency.</t>
  </si>
  <si>
    <t>G08.1_2839340708_1</t>
  </si>
  <si>
    <t>It is a very tiring process for people to watch the multiple parallel instant price changes in stock exchanges that are rapidly changing like the crypto money market.</t>
  </si>
  <si>
    <t>G08.1_2839340708_2</t>
  </si>
  <si>
    <t>As a solution to this, a computer software that can make quick and objective decisions by constant observation can take the place of a person.</t>
  </si>
  <si>
    <t>G08.1_2839340708_3</t>
  </si>
  <si>
    <t>In this study, an original decision algorithm that evaluates the instantaneous values of price change indicators and obtains relatively high earnings in a short period of time is examined.</t>
  </si>
  <si>
    <t>G08.1_2839340708_4</t>
  </si>
  <si>
    <t>The Python programming language and Mathlib library have been used to construct this algorithm and to visualize the data, Moving Average Convergence Divergence (MACD) and Bollinger Bands have been used as a basic indicator.</t>
  </si>
  <si>
    <t>G08.1_2839340708_5</t>
  </si>
  <si>
    <t>The result is an algorithm that requires less processing power and can operate continuously even on ARM-based mini-computers.</t>
  </si>
  <si>
    <t>G08.1_2846896781_1</t>
  </si>
  <si>
    <t>Decentralized cryptocurrencies feature the use of blockchain to transfer values among peers on networks without central agency.</t>
  </si>
  <si>
    <t>G08.1_2846896781_2</t>
  </si>
  <si>
    <t>Smart contracts are programs running on top of the blockchain consensus protocol to enable people make agreements while minimizing trusts.</t>
  </si>
  <si>
    <t>G08.1_2846896781_3</t>
  </si>
  <si>
    <t>Millions of smart contracts have been deployed in various decentralized applications.</t>
  </si>
  <si>
    <t>G08.1_2846896781_4</t>
  </si>
  <si>
    <t>The security vulnerabilities within those smart contracts pose significant threats to their applications.</t>
  </si>
  <si>
    <t>G08.1_2846896781_5</t>
  </si>
  <si>
    <t>Indeed, many critical security vulnerabilities within smart contracts on Ethereum platform have caused huge financial losses to their users.</t>
  </si>
  <si>
    <t>G08.1_2846896781_6</t>
  </si>
  <si>
    <t>In this work, we present ContractFuzzer, a novel fuzzer to test Ethereum smart contracts for security vulnerabilities.</t>
  </si>
  <si>
    <t>G08.1_2846896781_7</t>
  </si>
  <si>
    <t>ContractFuzzer generates fuzzing inputs based on the ABI specifications of smart contracts, defines test oracles to detect security vulnerabilities, instruments the EVM to log smart contracts runtime behaviors, and analyzes these logs to report security vulnerabilities.</t>
  </si>
  <si>
    <t>G08.1_2846896781_8</t>
  </si>
  <si>
    <t>Our fuzzing of 6991 smart contracts has flagged more than 459 vulnerabilities with high precision.</t>
  </si>
  <si>
    <t>G08.1_2846896781_9</t>
  </si>
  <si>
    <t>In particular, our fuzzing tool successfully detects the vulnerability of the DAO contract that leads to USD 60 million loss and the vulnerabilities of Parity Wallet that have led to the loss of USD 30 million and the freezing of USD 150 million worth of Ether.</t>
  </si>
  <si>
    <t>G08.1_2883312624_1</t>
  </si>
  <si>
    <t>Lyra2REv2 is a hashing algorithm that consists of a chain of individual hashing algorithms and it is used as a proof-of-work function in several cryptocurrencies that aim to be ASIC-resistant.</t>
  </si>
  <si>
    <t>G08.1_2883312624_2</t>
  </si>
  <si>
    <t>The most crucial hashing algorithm in the Lyra2REv2 chain is a specific instance of the general Lyra2 algorithm.</t>
  </si>
  <si>
    <t>G08.1_2883312624_3</t>
  </si>
  <si>
    <t>In this work we present the first FPGA implementation of the aforementioned instance of Lyra2 and we explain how several properties of the algorithm can be exploited in order to optimize the design.</t>
  </si>
  <si>
    <t>G08.1_2884402032_1</t>
  </si>
  <si>
    <t>Blockchain is a distributed ledger technology that became popular as the foundational block of the Bitcoin cryptocurrency.</t>
  </si>
  <si>
    <t>G08.1_2884402032_2</t>
  </si>
  <si>
    <t>Over the past few years it has seen a rapid growth, both in terms of research and commercial usage.</t>
  </si>
  <si>
    <t>G08.1_2884402032_3</t>
  </si>
  <si>
    <t>Due to its decentralized nature and its inherent use of cryptography, Blockchain provides an elegant solution to the Byzantine Generals Problem and is thus a good candidate for use in areas that require a decentralized consensus among untrusted peers, eliminating the need for a central authority.</t>
  </si>
  <si>
    <t>G08.1_2884402032_4</t>
  </si>
  <si>
    <t>Internet of Things is a technology paradigm where a multitude of small devices, including sensors, actuators and RFID tags, are interconnected via a common communications medium to enable a whole new range of tasks and applications.</t>
  </si>
  <si>
    <t>G08.1_2884402032_5</t>
  </si>
  <si>
    <t>However, existing IoT installations are often vulnerable and prone to security and privacy concerns.</t>
  </si>
  <si>
    <t>G08.1_2884402032_6</t>
  </si>
  <si>
    <t>This paper studies the use of Blockchain to strengthen the security of IoT networks through a resilient, decentralized mechanism for the connected home that enhances the network self-defense by safeguarding critical security-related data.</t>
  </si>
  <si>
    <t>G08.1_2884402032_7</t>
  </si>
  <si>
    <t>This mechanism is developed as part of the Safe-Guarding Home IoT Environments with Personalised Real-time Risk Control (GHOST) project.</t>
  </si>
  <si>
    <t>G08.1_2885810110_1</t>
  </si>
  <si>
    <t>CAPTCHAs have become an ubiquitous defense used to protect open web resources from being exploited at scale.</t>
  </si>
  <si>
    <t>G08.1_2885810110_2</t>
  </si>
  <si>
    <t>Traditionally, attackers have developed automatic programs known as CAPTCHA solvers to bypass the mechanism.</t>
  </si>
  <si>
    <t>G08.1_2885810110_3</t>
  </si>
  <si>
    <t>With the presence of cheap labor in developing countries, hackers now have options to use human solvers.</t>
  </si>
  <si>
    <t>G08.1_2885810110_4</t>
  </si>
  <si>
    <t>In this research, we develop a game theoretical framework to model the interactions between the defender and the attacker regarding the design and countermeasure of CAPTCHA system.</t>
  </si>
  <si>
    <t>G08.1_2885810110_5</t>
  </si>
  <si>
    <t>With the result of equilibrium analysis, both parties can determine the optimal allocation of software-based or human-based CAPTCHA solvers.</t>
  </si>
  <si>
    <t>G08.1_2885810110_6</t>
  </si>
  <si>
    <t>Counterintuitively, instead of the traditional wisdom of making CAPTCHA harder and harder, it may be of best interest of the defender to make CAPTCHA easier.</t>
  </si>
  <si>
    <t>G08.1_2885810110_7</t>
  </si>
  <si>
    <t>We further suggest a welfare-improving CAPTCHA business model by involving decentralized cryptocurrency computation.</t>
  </si>
  <si>
    <t>G08.1_2886272286_1</t>
  </si>
  <si>
    <t>Blockchain, the underlying technology that powers cryptocurrencies such as Bitcoin and Ethereum, is gaining so much attention from different industry stakeholders, governments and research communities.</t>
  </si>
  <si>
    <t>G08.1_2886272286_2</t>
  </si>
  <si>
    <t>Its application is extending beyond cryptocurrencies and has been exploited in different domains such as finance, E-commerce, Internet of Things (IoT), healthcare, and governance.</t>
  </si>
  <si>
    <t>G08.1_2886272286_3</t>
  </si>
  <si>
    <t>Some key attributes of the technology are decentralization, immutability, security and transparency.</t>
  </si>
  <si>
    <t>G08.1_2886272286_4</t>
  </si>
  <si>
    <t>This paper aims to describe how permissioned Blockchain can be applied to a specific educational use case — decentralized verification of academic credentials.</t>
  </si>
  <si>
    <t>G08.1_2886272286_5</t>
  </si>
  <si>
    <t>The proposed Blockchain-based solution, named ‘CredenceLedger’, is a system that stores compact data proofs of digital academic credentials in Blockchain ledger that are easily verifiable for education stakeholders and interested third party organizations.</t>
  </si>
  <si>
    <t>G08.1_2995330183_1</t>
  </si>
  <si>
    <t>Quisquis is a recently proposed design for a privacy-focused cryptocurrency.</t>
  </si>
  <si>
    <t>G08.1_2995330183_2</t>
  </si>
  <si>
    <t>We present Nummatus, a privacy preserving proof of reserves protocol for Quisquis.</t>
  </si>
  <si>
    <t>G08.1_2995330183_3</t>
  </si>
  <si>
    <t>Nummatus enables exchanges to create a Pedersen commitment to the amount of Quisquis coins they own, without revealing the exact accounts they own.</t>
  </si>
  <si>
    <t>G08.1_2995330183_4</t>
  </si>
  <si>
    <t>These commitments can be combined with a commitment to the total liabilities of an exchange to generate a proof of solvency.</t>
  </si>
  <si>
    <t>G08.1_2995330183_5</t>
  </si>
  <si>
    <t>The Nummatus protocol also facilitates detection of account sharing collusion between exchanges.</t>
  </si>
  <si>
    <t>G08.1_2995330183_6</t>
  </si>
  <si>
    <t>Our simulations show that the cost of using Nummatus instead of a non-private proof of reserves protocol is not prohibitive.</t>
  </si>
  <si>
    <t>G08.1_2995760926_1</t>
  </si>
  <si>
    <t>As the underlying technology of mainstream cryptocurrencies such as Bitcoin and Ethereum, blockchain builds a decentralized payment system.</t>
  </si>
  <si>
    <t>G08.1_2995760926_2</t>
  </si>
  <si>
    <t>However, the security and consistency of such system derive from the wide replication of transaction data and expensive distributed consensus mechanism, which makes current cryptocurrencies suffer great scalability gap from meeting commercial demand.</t>
  </si>
  <si>
    <t>G08.1_2995760926_3</t>
  </si>
  <si>
    <t>To date, several solutions have been proposed to solve the scalability bottleneck of blockchain systems such as Bitcoin-NG, sharding mechanism and off-chain payment network.</t>
  </si>
  <si>
    <t>G08.1_2995760926_4</t>
  </si>
  <si>
    <t>The off-chain payment network is one of the most promising approaches since it could significantly extend the throughput of the system and provide cheap instant micro-payment.</t>
  </si>
  <si>
    <t>G08.1_2995760926_5</t>
  </si>
  <si>
    <t>In this work, we introduce Gnocchi, a multiplexed off-channel payment channel scheme that offers a novel method to construct an off-channel payment system to allow multi-party payment in one channel.</t>
  </si>
  <si>
    <t>G08.1_2995760926_6</t>
  </si>
  <si>
    <t>We formally model our payment network and analyze network connectivity of our scheme to show that this newly proposed scheme significantly reduces the routing cost and transfer fee for cross-channel payment in contrast to existing off-chain payment scheme such as Lightning Network.</t>
  </si>
  <si>
    <t>G08.1_2995760926_7</t>
  </si>
  <si>
    <t>This improves the efficiency of off-chain payment system further.</t>
  </si>
  <si>
    <t>G08.1_2995760926_8</t>
  </si>
  <si>
    <t>We introduce transaction supervisor in a channel while maintaining the decentralization feature of the system by elaborately designing a fraud proof contract to restrain any adversary in the channel.</t>
  </si>
  <si>
    <t>G08.1_2998145808_1</t>
  </si>
  <si>
    <t>An Ethereum bytecode rewriting and validation architecture is proposed and evaluated for securing smart contracts in decentralized cryptocurrency systems without access to contract source code.</t>
  </si>
  <si>
    <t>G08.1_2998145808_2</t>
  </si>
  <si>
    <t>This addresses a wave of smart contract vulnerabilities that have been exploited by cybercriminals in recent years to steal millions of dollars from victims.</t>
  </si>
  <si>
    <t>G08.1_2998145808_3</t>
  </si>
  <si>
    <t>Such attacks have motivated various best practices proposals for helping developers write safer contracts; but as the number of programming languages used to develop smart contracts increases, implementing these best practices can be cumbersome and hard to enforce across the development tool chain.</t>
  </si>
  <si>
    <t>G08.1_2998145808_4</t>
  </si>
  <si>
    <t>Automated hardening at the bytecode level bypasses this source-level heterogeneity to enforce safety and code integrity properties of contracts independently of the sources whence they were derived.</t>
  </si>
  <si>
    <t>G08.1_2998145808_5</t>
  </si>
  <si>
    <t>In addition, a binary code verification tool implemented atop the Coq interactive theorem prover establishes input-output equivalence between the original code and the modified code.</t>
  </si>
  <si>
    <t>G08.1_2998145808_6</t>
  </si>
  <si>
    <t>Evaluation demonstrates that the system can enforce policies that protect against integer overflow and underflow vulnerabilities in real Ethereum contract bytecode, and overhead is measured in terms of instruction counts.</t>
  </si>
  <si>
    <t>G08.1_2998574919_1</t>
  </si>
  <si>
    <t>Although Bitcoin and other cryptocurrencies continue to attract attention, the inaccurate pricing of Bitcoin options has resulted in an inefficient crypto derivative market.</t>
  </si>
  <si>
    <t>G08.1_2998574919_2</t>
  </si>
  <si>
    <t>In this paper, we adopt a multiple input LSTM-based prediction model in conjunction with the Black-Scholes (BS) model to address this challenge in Bitcoin option pricing.</t>
  </si>
  <si>
    <t>G08.1_2998574919_3</t>
  </si>
  <si>
    <t>We discuss the relationship between on/off-chain transactions and predict the implied price volatility of the next 30 days, which is the main factor in the BS model.</t>
  </si>
  <si>
    <t>G08.1_2998574919_4</t>
  </si>
  <si>
    <t>First, we analyze the Blockchain statistics and social network trends of Bitcoin as inputs to our model, including the liveness of Blockchain wallet, the scale of active Blockchain nodes and the impact factor of Google, Reddit, Twitter to name a few.</t>
  </si>
  <si>
    <t>G08.1_2998574919_5</t>
  </si>
  <si>
    <t>Next, we implement the LSTM-based prediction model and evaluate it in various historical window sizes and network parameters.</t>
  </si>
  <si>
    <t>G08.1_2998574919_6</t>
  </si>
  <si>
    <t>Finally, we compare the performance with the baseline model without Blockchain statistics inputs.</t>
  </si>
  <si>
    <t>G08.1_2998574919_7</t>
  </si>
  <si>
    <t>The experimental results show that the proposed multi-input LSTM-based prediction model provides the risk-informed pricing of the Bitcoin call options and our Blockchain statistics reduce the root-mean-square error (RMSE) by up to 46.2%.</t>
  </si>
  <si>
    <t>G08.1_2944812228_1</t>
  </si>
  <si>
    <t>Existing blockchain systems scale poorly because of their distributed consensus protocols.</t>
  </si>
  <si>
    <t>G08.1_2944812228_2</t>
  </si>
  <si>
    <t>Current attempts at improving blockchain scalability are limited to cryptocurrency.</t>
  </si>
  <si>
    <t>G08.1_2944812228_3</t>
  </si>
  <si>
    <t>Scaling blockchain systems under general workloads (i.e., non-cryptocurrency applications) remains an open question.</t>
  </si>
  <si>
    <t>G08.1_2944812228_4</t>
  </si>
  <si>
    <t>This work takes a principled approach to apply sharding to blockchain systems in order to improve their transaction throughput at scale.</t>
  </si>
  <si>
    <t>G08.1_2944812228_5</t>
  </si>
  <si>
    <t>This is challenging, however, due to the fundamental difference in failure models between databases and blockchain.</t>
  </si>
  <si>
    <t>G08.1_2944812228_6</t>
  </si>
  <si>
    <t>To achieve our goal, we first enhance the performance of Byzantine consensus protocols, improving individual shardsu0027 throughput.</t>
  </si>
  <si>
    <t>G08.1_2944812228_7</t>
  </si>
  <si>
    <t>Next, we design an efficient shard formation protocol that securely assigns nodes into shards.</t>
  </si>
  <si>
    <t>G08.1_2944812228_8</t>
  </si>
  <si>
    <t>We rely on trusted hardware, namely Intel SGX, to achieve high performance for both consensus and shard formation protocol.</t>
  </si>
  <si>
    <t>G08.1_2944812228_9</t>
  </si>
  <si>
    <t>Third, we design a general distributed transaction protocol that ensures safety and liveness even when transaction coordinators are malicious.</t>
  </si>
  <si>
    <t>G08.1_2944812228_10</t>
  </si>
  <si>
    <t>Finally, we conduct an extensive evaluation of our design both on a local cluster and on Google Cloud Platform.</t>
  </si>
  <si>
    <t>G08.1_2944812228_11</t>
  </si>
  <si>
    <t>The results show that our consensus and shard formation protocols outperform state-of-the-art solutions at scale.</t>
  </si>
  <si>
    <t>G08.1_2944812228_12</t>
  </si>
  <si>
    <t>More importantly, our sharded blockchain reaches a high throughput that can handle Visa-level workloads, and is the largest ever reported in a realistic environment.</t>
  </si>
  <si>
    <t>G08.1_3000183997_1</t>
  </si>
  <si>
    <t>In the past years, cryptocurrencies have received a lot of attention in popular media.</t>
  </si>
  <si>
    <t>G08.1_3000183997_2</t>
  </si>
  <si>
    <t>Having attracted significant speculation, prices have soared in 2017, fell in 2018 and are generally known to be very volatile.</t>
  </si>
  <si>
    <t>G08.1_3000183997_3</t>
  </si>
  <si>
    <t>However, some of the price changes have been due to organized manipulation.</t>
  </si>
  <si>
    <t>G08.1_3000183997_4</t>
  </si>
  <si>
    <t>Traditionally known in the world of penny stocks and made illegal in most countries, pump and dump schemes are frequent in cryptocurrencies, and mostly unregulated.</t>
  </si>
  <si>
    <t>G08.1_3000183997_5</t>
  </si>
  <si>
    <t>In this paper, we perform quantification and detection of pump and dump schemes that are coordinated through Telegram chats and executed on Binance – one of the most popular cryptocurrency exchanges.</t>
  </si>
  <si>
    <t>G08.1_3000183997_6</t>
  </si>
  <si>
    <t>We detail how pumps are organized on Telegram, and quantify the properties of 149 confirmed events with respect to market capitalization, trading volume, price impact and profitability.</t>
  </si>
  <si>
    <t>G08.1_3000183997_7</t>
  </si>
  <si>
    <t>Based on this ground truth, and regular trading intervals obtained from twitter timestamps, we optimize a binary classifier in order to be able to detect additional suspicious trading activity.</t>
  </si>
  <si>
    <t>G08.1_3000183997_8</t>
  </si>
  <si>
    <t>Our results indicate that pump and dump schemes occur frequently in cryptocurrencies with market capitalizations below $50 million, that scheme operators often organize their actions across multiple channels, that such activity tends to lead to inflated prices over longer time periods and machine learning can help to identify activity that is similar to known pump and dump schemes.</t>
  </si>
  <si>
    <t>G08.1_3000979261_1</t>
  </si>
  <si>
    <t>With the rapid development of cryptocurrency, such as the Bitcoin, block chain technology, as the bottom technology of Bitcoin, has been widely concerned by researchers.</t>
  </si>
  <si>
    <t>G08.1_3000979261_2</t>
  </si>
  <si>
    <t>Block chain has the characteristics of decentralization, anonymity and non-tampering, which realizes the transformation from social trust to machine trust.</t>
  </si>
  <si>
    <t>G08.1_3000979261_3</t>
  </si>
  <si>
    <t>As an important part of block chain system, digital signature is relatively inefficient.</t>
  </si>
  <si>
    <t>G08.1_3000979261_4</t>
  </si>
  <si>
    <t>For this reason, this paper proposes an aggregation signature scheme based on FPGA, which combines the aggregation signature technology with the reconfiguration of FPGA, realizes the aggregation of multiple user signatures into one signature, and has multiple ECC acceleration modules in FPGA.</t>
  </si>
  <si>
    <t>G08.1_3000979261_5</t>
  </si>
  <si>
    <t>The efficiency of digital signature calculation is improved.</t>
  </si>
  <si>
    <t>G08.1_3000979261_6</t>
  </si>
  <si>
    <t>Through experimental analysis and comparison, the scheme uses FPGA reconstruction and aggregate signature technology, which not only improves the computational efficiency of ECC, but also improves the efficiency of signature verification and improves the performance of block chain system.</t>
  </si>
  <si>
    <t>G08.1_3002053843_1</t>
  </si>
  <si>
    <t>Secure multi-party computation (SMPC) is a hot topic in the field of cryptography.</t>
  </si>
  <si>
    <t>G08.1_3002053843_2</t>
  </si>
  <si>
    <t>It focuses on finishing computation tasks without revealing users’ inputs and outputs in decentralized scenarios.</t>
  </si>
  <si>
    <t>G08.1_3002053843_3</t>
  </si>
  <si>
    <t>Although many researches have been conducted to perform SMPC protocols, it is hard to obtain fairness while most participants in SMPC are dishonest.</t>
  </si>
  <si>
    <t>G08.1_3002053843_4</t>
  </si>
  <si>
    <t>Recently, the foundation of cryptocurrency, blockchain has attracted the attention of many scholars.</t>
  </si>
  <si>
    <t>G08.1_3002053843_5</t>
  </si>
  <si>
    <t>Since blockchain’s ability to provide security and incentives, researchers start to make use of blockchain to provide fairness in SMPC protocols and increase efficiency.</t>
  </si>
  <si>
    <t>G08.1_3002053843_6</t>
  </si>
  <si>
    <t>In this paper, we present a brief survey on how to use blockchain technology to perform SMPC protocol.</t>
  </si>
  <si>
    <t>G08.1_3002053843_7</t>
  </si>
  <si>
    <t>We start by introducing the concept of secure computation and its security requirements.</t>
  </si>
  <si>
    <t>G08.1_3002053843_8</t>
  </si>
  <si>
    <t>Then, we explain how we can utilize blockchain to provide fairness and present the basic model.</t>
  </si>
  <si>
    <t>G08.1_3002053843_9</t>
  </si>
  <si>
    <t>We summarize state-of-the-art blockchain based SMPC applications and conclude this paper.</t>
  </si>
  <si>
    <t>G08.1_3003443049_1</t>
  </si>
  <si>
    <t>The articles in this special section focuses on blockchain for scalable Internet of Things (IoT) management, access, and accountability.</t>
  </si>
  <si>
    <t>G08.1_3003443049_2</t>
  </si>
  <si>
    <t>The articles highlight new blockchain architectures and techniques that can be leveraged to enable scalable management, access and accountability of massive numbers of IoT devices to effectively support various IoT applications.</t>
  </si>
  <si>
    <t>G08.1_2965092440_1</t>
  </si>
  <si>
    <t>The cryptocurrencies are a new paradigm of transferring money between users.</t>
  </si>
  <si>
    <t>G08.1_2965092440_2</t>
  </si>
  <si>
    <t>Their anonymous and non-centralized is a subject of debate around the globe that paired with the massive spikes and declines in value that are inherit to an unregistered asset.</t>
  </si>
  <si>
    <t>G08.1_2965092440_3</t>
  </si>
  <si>
    <t>These facts make difficult for the common daily use of the cryptocurrencies as an exchange currency as instead they are being used as a new way to invest.</t>
  </si>
  <si>
    <t>G08.1_2965092440_4</t>
  </si>
  <si>
    <t>What we propose in this article is a system for the better understanding of the cryptocurrencies economical behavior against the global market.</t>
  </si>
  <si>
    <t>G08.1_2965092440_5</t>
  </si>
  <si>
    <t>For that we are using Data Analytics techniques to build a predictor that uses as inputs said external financial variable.</t>
  </si>
  <si>
    <t>G08.1_2965092440_6</t>
  </si>
  <si>
    <t>These forecasts would help determine if a coin is safe to trade with, if those forecasts can be precise by only using this external data.</t>
  </si>
  <si>
    <t>G08.1_2965092440_7</t>
  </si>
  <si>
    <t>The results obtained indicates us that there is a certain degree of influence of the global market to the cryptocurrencies, but that is it not enough to correctly predict the fluctuations in price of the coins and that they care more about others factors and that they have their own bubbles, like the crypto collapse in late 2017.</t>
  </si>
  <si>
    <t>G08.1_2976201930_1</t>
  </si>
  <si>
    <t>G08.1_2976201930_2</t>
  </si>
  <si>
    <t>G08.1_2976201930_3</t>
  </si>
  <si>
    <t>G08.1_2976201930_4</t>
  </si>
  <si>
    <t>G08.1_2976201930_5</t>
  </si>
  <si>
    <t>G08.1_2976201930_6</t>
  </si>
  <si>
    <t>G08.1_2976201930_7</t>
  </si>
  <si>
    <t>G08.1_2976290804_1</t>
  </si>
  <si>
    <t>Although Bitcoin was the first widely adopted cryptographic currency system, it provides a limited form of anonymity and privacy.</t>
  </si>
  <si>
    <t>G08.1_2976290804_2</t>
  </si>
  <si>
    <t>To protect the anonymity and privacy of Bitcoin transactions, many Bitcoin-based cryptocurrency extensions were proposed.</t>
  </si>
  <si>
    <t>G08.1_2976290804_3</t>
  </si>
  <si>
    <t>However, most of the systems with anonymity and privacy are based on traditional cryptographic algorithms, which may become insecure in the next decades due to the attack of quantum computing.</t>
  </si>
  <si>
    <t>G08.1_2976290804_4</t>
  </si>
  <si>
    <t>In this paper, we propose a lattice-based distributed e-cash scheme protecting payer’s anonymity, which is built upon the framework of Zerocoin and lattice-based zero-knowledge argument.</t>
  </si>
  <si>
    <t>G08.1_2976290804_5</t>
  </si>
  <si>
    <t>Firstly, payer who owes a transaction redeems it to a newly-minted coin.</t>
  </si>
  <si>
    <t>G08.1_2976290804_6</t>
  </si>
  <si>
    <t>Secondly, to pay for the next transaction, he/she collects a set of such coins to hide his owns, which can further hide his/her identity.</t>
  </si>
  <si>
    <t>G08.1_2976290804_7</t>
  </si>
  <si>
    <t>Thirdly, to prove that the payer has one of the coins and no attempts to double-spend have occurred, we adapt a zero-knowledge argument of membership based on a lattice-based accumulator and a commitment protocol.</t>
  </si>
  <si>
    <t>G08.1_2976290804_8</t>
  </si>
  <si>
    <t>Finally, the security proof of the scheme are given.</t>
  </si>
  <si>
    <t>G08.1_2977439999_1</t>
  </si>
  <si>
    <t>Bitcoin, as the spearhead of cryptocurrencies, is playing a more and more critical role in the world.</t>
  </si>
  <si>
    <t>G08.1_2977439999_2</t>
  </si>
  <si>
    <t>With the increasing number of users in Bitcoin, the public has risen the demand for transaction throughput, and many hard forks are generating by the continuous throughput improvement.</t>
  </si>
  <si>
    <t>G08.1_2977439999_3</t>
  </si>
  <si>
    <t>Meanwhile, the vulnerability of Bitcoinu0027s incentive mechanism also makes it vulnerable to be attacked by generating soft forks.</t>
  </si>
  <si>
    <t>G08.1_2977439999_4</t>
  </si>
  <si>
    <t>Without a robust throughput scheme, Bitcoin suffers from hard forks, soft forks and possible attacks like undercutting attack.</t>
  </si>
  <si>
    <t>G08.1_2977439999_5</t>
  </si>
  <si>
    <t>In this work, we create a useful model to describe the throughput and the incentive mechanism of Nakamoto consensus protocol.</t>
  </si>
  <si>
    <t>G08.1_2977439999_6</t>
  </si>
  <si>
    <t>Based on our model, We find that the throughput, which is far higher than user needs, will result in soft forks which reduce the consistency of Bitcoin in the future.</t>
  </si>
  <si>
    <t>G08.1_2977439999_7</t>
  </si>
  <si>
    <t>We design a robust throughput scheme to reduce the soft forks and hard forks by automatically adjusting block size according to usersu0027 needs.</t>
  </si>
  <si>
    <t>G08.1_2977439999_8</t>
  </si>
  <si>
    <t>In our experiments, we simulate attacks on Bitcoins and our scheme at different mining powers.</t>
  </si>
  <si>
    <t>G08.1_2977439999_9</t>
  </si>
  <si>
    <t>We find that the soft fork block rate of Nakamoto consensus protocol without block reward is 6.0%, and our scheme can reduce the soft fork block rate to 0.6% under the attacker with the mining power of 0.25.</t>
  </si>
  <si>
    <t>G08.1_2978111368_1</t>
  </si>
  <si>
    <t>Bitcoin, being the most successful cryptocurrency, has been repeatedly attacked with many users losing their funds.</t>
  </si>
  <si>
    <t>G08.1_2978111368_2</t>
  </si>
  <si>
    <t>The industry’s response to securing the user’s assets is to offer tamper-resistant hardware wallets.</t>
  </si>
  <si>
    <t>G08.1_2978111368_3</t>
  </si>
  <si>
    <t>Although such wallets are considered to be the most secure means for managing an account, no formal attempt has been previously done to identify, model and formally verify their properties.</t>
  </si>
  <si>
    <t>G08.1_2978111368_4</t>
  </si>
  <si>
    <t>This paper provides the first formal model of the Bitcoin hardware wallet operations.</t>
  </si>
  <si>
    <t>G08.1_2978111368_5</t>
  </si>
  <si>
    <t>We identify the properties and security parameters of a Bitcoin wallet and formally define them in the Universal Composition (UC) Framework.</t>
  </si>
  <si>
    <t>G08.1_2978111368_6</t>
  </si>
  <si>
    <t>We present a modular treatment of a hardware wallet ecosystem, by realizing the wallet functionality in a hybrid setting defined by a set of protocols.</t>
  </si>
  <si>
    <t>G08.1_2978111368_7</t>
  </si>
  <si>
    <t>This approach allows us to capture in detail the wallet’s components, their interaction and the potential threats.</t>
  </si>
  <si>
    <t>G08.1_2978111368_8</t>
  </si>
  <si>
    <t>We deduce the wallet’s security by proving that it is secure under common cryptographic assumptions, provided that there is no deviation in the protocol execution.</t>
  </si>
  <si>
    <t>G08.1_2978111368_9</t>
  </si>
  <si>
    <t>Finally, we define the attacks that are successful under a protocol deviation, and analyze the security of commercially available wallets.</t>
  </si>
  <si>
    <t>G08.1_2978202673_1</t>
  </si>
  <si>
    <t>Cryptocurrencies, blockchain technology and smart contracts could fundamentally change the way how financial products and financial services are implemented and operated.</t>
  </si>
  <si>
    <t>G08.1_2978202673_2</t>
  </si>
  <si>
    <t>While many frameworks for implementing such blockchain applications already exist, these are usually implemented using languages either considered “fancy” today, like e.g.</t>
  </si>
  <si>
    <t>G08.1_2978202673_3</t>
  </si>
  <si>
    <t>Go, or are traditionally used for system software, such as C++.</t>
  </si>
  <si>
    <t>G08.1_2978202673_4</t>
  </si>
  <si>
    <t>On the other hand, the core business applications e.g.</t>
  </si>
  <si>
    <t>G08.1_2978202673_5</t>
  </si>
  <si>
    <t>in financial services are typically implemented using enterprise platforms such as Java Enterprise Edition (EE) and/or COBOL.</t>
  </si>
  <si>
    <t>G08.1_2978202673_6</t>
  </si>
  <si>
    <t>Therefore, to improve the integration of blockchain technology in such applications, in this paper we argue in favor of a legacy-friendly distributed ledger solution by introducing QWICSchain, an implementation build on web services using established open-source enterprise technologies such as Java EE and PostgreSQL.</t>
  </si>
  <si>
    <t>G08.1_2978202673_7</t>
  </si>
  <si>
    <t>It supports the parallel execution of transactions on the blockchain and in existing legacy applications, thus enabling the blockchain-based modernization of existing IT infrastructures.</t>
  </si>
  <si>
    <t>G08.1_2975174655_1</t>
  </si>
  <si>
    <t>Initial Coin Offering (ICO) is a process similar to crowdfunding, in which companies raise funds from investors, who in return receive tokens or digital assets.</t>
  </si>
  <si>
    <t>G08.1_2975174655_2</t>
  </si>
  <si>
    <t>With conventional methods of crowdfunding, the level of transparency depends on a centralized platform used in campaigns.</t>
  </si>
  <si>
    <t>G08.1_2975174655_3</t>
  </si>
  <si>
    <t>With the emergence of peer-to-peer digital currency systems, also known as cryptocurrencies, it became possible to implement crowdfunding campaigns in a fully transparent way for investors.</t>
  </si>
  <si>
    <t>G08.1_2975174655_4</t>
  </si>
  <si>
    <t>Public sales of blockchain digital assets are known as crowdsales which are implemented using blockchain smart contracts.</t>
  </si>
  <si>
    <t>G08.1_2975174655_5</t>
  </si>
  <si>
    <t>The paper presents a solution for automating ICO processes implemented using the Ethereum blockchain and explain the basics of crowdsale token sale flow.</t>
  </si>
  <si>
    <t>G08.1_2975174655_6</t>
  </si>
  <si>
    <t>Next, we analyze features vital for transparent ICO execution as well as the benefits and costs of running an ICO on cryptocurrency application platforms.</t>
  </si>
  <si>
    <t>G08.1_2974885014_1</t>
  </si>
  <si>
    <t>The Lightning Network is a payment channel network built on top of the cryptocurrency Bitcoin.</t>
  </si>
  <si>
    <t>G08.1_2974885014_2</t>
  </si>
  <si>
    <t>It allows Bitcoin to scale by performing transactions off-chain to reduce load on the blockchain.</t>
  </si>
  <si>
    <t>G08.1_2974885014_3</t>
  </si>
  <si>
    <t>Malicious payment channel participants can try to commit fraud by closing channels with outdated balances.</t>
  </si>
  <si>
    <t>G08.1_2974885014_4</t>
  </si>
  <si>
    <t>The Lightning Network allows resolving this dispute on the blockchain.</t>
  </si>
  <si>
    <t>G08.1_2974885014_5</t>
  </si>
  <si>
    <t>However, this mechanism forces the channelsu0027 participants to watch the blockchain in regular intervals.</t>
  </si>
  <si>
    <t>G08.1_2974885014_6</t>
  </si>
  <si>
    <t>It has been proposed to offload this monitoring duty to a third party, called a watchtower.</t>
  </si>
  <si>
    <t>G08.1_2974885014_7</t>
  </si>
  <si>
    <t>However, existing approaches for watchtowers do not scale as they have storage requirements linear in the number of updates in a channel.</t>
  </si>
  <si>
    <t>G08.1_2974885014_8</t>
  </si>
  <si>
    <t>In this work, we propose TEE Guard, a new architecture for watchtowers that leverages the features of Trusted Execution Environments to build watchtowers that require only constant memory and are thus able to scale.</t>
  </si>
  <si>
    <t>G08.1_2974885014_9</t>
  </si>
  <si>
    <t>We show that TEE Guard is deployable because it can run with the existing Bitcoin and Lightning Network protocols.</t>
  </si>
  <si>
    <t>G08.1_2974885014_10</t>
  </si>
  <si>
    <t>We also show that it is economically viable for a third party to provide watchtower services.</t>
  </si>
  <si>
    <t>G08.1_2974885014_11</t>
  </si>
  <si>
    <t>As a watchtower needs to be trusted to be watching the blockchain, we also introduce a mechanism that allows customers to verify that a watchtower has been running continuously.</t>
  </si>
  <si>
    <t>G08.1_2979034004_1</t>
  </si>
  <si>
    <t>Proof-of-work blockchains must implement a difficulty adjustment algorithm (DAA) in order to maintain a consistent inter-arrival time between blocks.</t>
  </si>
  <si>
    <t>G08.1_2979034004_2</t>
  </si>
  <si>
    <t>Conventional DAAs are essentially feedback controllers, and as such, they are inherently reactive.</t>
  </si>
  <si>
    <t>G08.1_2979034004_3</t>
  </si>
  <si>
    <t>This approach leaves them susceptible to manipulation and often causes them to either under- or over-correct.</t>
  </si>
  <si>
    <t>G08.1_2979034004_4</t>
  </si>
  <si>
    <t>We present Bonded Mining, a proactive DAA that works by collecting hash rate commitments secured by bond from miners.</t>
  </si>
  <si>
    <t>G08.1_2979034004_5</t>
  </si>
  <si>
    <t>The difficulty is set directly from the commitments and the bond is used to penalize miners who deviate from their commitment.</t>
  </si>
  <si>
    <t>G08.1_2979034004_6</t>
  </si>
  <si>
    <t>We devise a statistical test that is capable of detecting hash rate deviations by utilizing only on-blockchain data.</t>
  </si>
  <si>
    <t>G08.1_2979034004_7</t>
  </si>
  <si>
    <t>The test is sensitive enough to detect a variety of deviations from commitments, while almost never misclassifying honest miners.</t>
  </si>
  <si>
    <t>G08.1_2979034004_8</t>
  </si>
  <si>
    <t>We demonstrate in simulation that, under reasonable assumptions, Bonded Mining is more effective at maintaining a target block time than the Bitcoin Cash DAA, one of the newest and most dynamic DAAs currently deployed.</t>
  </si>
  <si>
    <t>G08.1_2979034004_9</t>
  </si>
  <si>
    <t>In this preliminary work, the lowest hash rate miner our approach supports is 1% of the total and we directly consider only two types of fundamental attacks.</t>
  </si>
  <si>
    <t>G08.1_2979034004_10</t>
  </si>
  <si>
    <t>Future work will address these limitations.</t>
  </si>
  <si>
    <t>G08.1_2979341164_1</t>
  </si>
  <si>
    <t>Bitcoin, Ethereum and other blockchain-based cryptocurrencies, as deployed today, cannot support more than several transactions per second.</t>
  </si>
  <si>
    <t>G08.1_2979341164_2</t>
  </si>
  <si>
    <t>Off-chain payment channels, a “layer 2” solution, are a leading approach for cryptocurrency scaling.</t>
  </si>
  <si>
    <t>G08.1_2979341164_3</t>
  </si>
  <si>
    <t>They enable two mutually distrustful parties to rapidly send payments between each other and can be linked together to form a payment network, such that payments between any two parties can be routed through the network along a path that connects them.</t>
  </si>
  <si>
    <t>G08.1_2979694390_1</t>
  </si>
  <si>
    <t>We present a new resource exhaustion attack affecting several chain-based proof-of-stake cryptocurrencies, and in particular Qtum, a top 30 cryptocurrency by market capitalization ($300M as of Sep ’18).</t>
  </si>
  <si>
    <t>G08.1_2979694390_2</t>
  </si>
  <si>
    <t>In brief, these cryptocurrencies do not adequately validate the proof-of-stake before allocating resources to data received from peers.</t>
  </si>
  <si>
    <t>G08.1_2979694390_3</t>
  </si>
  <si>
    <t>An attacker can exploit this vulnerability, even without any stake at all, simply by connecting to a victim and sending malformed blocks, which the victim stores on disk or in RAM, eventually leading to a crash.</t>
  </si>
  <si>
    <t>G08.1_2979694390_4</t>
  </si>
  <si>
    <t>We demonstrate and benchmark the attack through experiments attacking our own node on the Qtum main network; in our experiment we are able to fill the victim’s RAM at a rate of 2MB per second, or the disk at a rate of 6MB per second.</t>
  </si>
  <si>
    <t>G08.1_2979694390_5</t>
  </si>
  <si>
    <t>We have begun a responsible disclosure of this vulnerability to appropriate development teams.</t>
  </si>
  <si>
    <t>G08.1_2979694390_6</t>
  </si>
  <si>
    <t>Our disclosure includes a Docker-based reproducibility kit using the Python-based test framework.</t>
  </si>
  <si>
    <t>G08.1_2979694390_7</t>
  </si>
  <si>
    <t>This problem has gone unnoticed for several years.</t>
  </si>
  <si>
    <t>G08.1_2979694390_8</t>
  </si>
  <si>
    <t>Although the attack can be mitigated, this appears to require giving up optimizations enjoyed by proof-of-work cryptocurrencies, underscoring the difficulty in implementing and deploying chain-based proof-of-stake.</t>
  </si>
  <si>
    <t>G08.1_2980138804_1</t>
  </si>
  <si>
    <t>So far, the topic of merged mining has mainly been considered in a security context, covering issues such as mining power centralization or cross-chain attack scenarios.</t>
  </si>
  <si>
    <t>G08.1_2980138804_2</t>
  </si>
  <si>
    <t>In this work we show that key information for determining blockchain metrics such as the fork rate can be recovered through data extracted from merge mined cryptocurrencies.</t>
  </si>
  <si>
    <t>G08.1_2980138804_3</t>
  </si>
  <si>
    <t>Specifically, we reconstruct a long-ranging view of forks and stale blocks in Bitcoin from its merge mined child chains, and compare our results to previous findings that were derived from live measurements.</t>
  </si>
  <si>
    <t>G08.1_2980138804_4</t>
  </si>
  <si>
    <t>Thereby, we show that live monitoring alone is not sufficient to capture a large majority of these events, as we are able to identify a non-negligible portion of stale blocks that were previously unaccounted for.</t>
  </si>
  <si>
    <t>G08.1_2980138804_5</t>
  </si>
  <si>
    <t>Their authenticity is ensured by cryptographic evidence regarding both, their position in the respective blockchain, as well as the Proof-of-Work difficulty.</t>
  </si>
  <si>
    <t>G08.1_2964262836_1</t>
  </si>
  <si>
    <t>Cryptocurrencies, based on and led by Bitcoin, have shown promise as infrastructure for pseudonymous online payments, cheap remittance, trustless digital asset exchange, and smart contracts.</t>
  </si>
  <si>
    <t>G08.1_2964262836_2</t>
  </si>
  <si>
    <t>However, Bitcoinderived blockchain protocols have inherent scalability limits that trade off between throughput and latency, which withhold the realization of this  :[46],"paper presents Bitcoin-NG (Next Generation), a new blockchain protocol designed to scale.</t>
  </si>
  <si>
    <t>G08.1_2964262836_3</t>
  </si>
  <si>
    <t>Bitcoin-NG is a Byzantine fault tolerant blockchain protocol that is robust to extreme churn and shares the same trust model as  :[80],"addition to Bitcoin-NG, we introduce several novel metrics of interest in quantifying the security and efficiency of Bitcoin-like blockchain protocols.</t>
  </si>
  <si>
    <t>G08.1_2964262836_4</t>
  </si>
  <si>
    <t>We implement Bitcoin-NG and perform large-scale experiments at 15% the size of the operational Bitcoin system, using unchanged clients of both protocols.</t>
  </si>
  <si>
    <t>G08.1_2964262836_5</t>
  </si>
  <si>
    <t>These experiments demonstrate that Bitcoin-NG scales optimally, with bandwidth limited only by the capacity of the individual nodes and latency limited only by the propagation time of the network.</t>
  </si>
  <si>
    <t>G08.1_2964606845_1</t>
  </si>
  <si>
    <t>With the growth in popularity for cryptocurrencies the need for privacy preserving blockchains is growing as well.</t>
  </si>
  <si>
    <t>G08.1_2964606845_2</t>
  </si>
  <si>
    <t>Zcash is such a blockchain, providing transaction privacy through zero-knowledge proofs.</t>
  </si>
  <si>
    <t>G08.1_2964606845_3</t>
  </si>
  <si>
    <t>In this paper we analyze transaction linkability in Zcash based on the currency minting transactions (mining).</t>
  </si>
  <si>
    <t>G08.1_2964606845_4</t>
  </si>
  <si>
    <t>Using predictable usage patterns and clustering heuristics on mining transactions an attacker can link to publicly visible addresses over 84% of the volume of the transactions that use a ZK-proof.</t>
  </si>
  <si>
    <t>G08.1_2964606845_5</t>
  </si>
  <si>
    <t>Since majority of Zcash transactions are not yet using ZK-proofs, we show that overall 95.5% of the total number of Zcash transactions are potentially linkable to public addresses by just observing the mining activity.</t>
  </si>
  <si>
    <t>G08.1_2964659193_1</t>
  </si>
  <si>
    <t>Blockchain is the core technology underlying the first decentralized cryptocurrency, Bitcoin, introduced by Nakamoto in 2008.</t>
  </si>
  <si>
    <t>G08.1_2964659193_2</t>
  </si>
  <si>
    <t>Since then, blockchain technology has many more advancements that are being developed and experimented.</t>
  </si>
  <si>
    <t>G08.1_2964659193_3</t>
  </si>
  <si>
    <t>In particular, recent blockchain platforms such as Ethereum offer general and executable scripts, namely smart contracts, that can be employed to develop decentralized applications (DApps) in many domains beyond payment.</t>
  </si>
  <si>
    <t>G08.1_2964659193_4</t>
  </si>
  <si>
    <t>However, the transparency of blockchain data raises concerns for many applications that require high privacy level.</t>
  </si>
  <si>
    <t>G08.1_2964659193_5</t>
  </si>
  <si>
    <t>Therefore, many privacy enhancing technologies have been applied to DApp development, including zero knowledge proof (ZKP).</t>
  </si>
  <si>
    <t>G08.1_2964659193_6</t>
  </si>
  <si>
    <t>This paper focuses on a particular kind of ZKP, called zero knowledge range proof (ZKRP), that has been applied in blockchain-based payments for banks.</t>
  </si>
  <si>
    <t>G08.1_2964659193_7</t>
  </si>
  <si>
    <t>ZKRP allows a user to convince other people that a secret value actually lies within an interval without revealing any information about the secret.</t>
  </si>
  <si>
    <t>G08.1_2964659193_8</t>
  </si>
  <si>
    <t>Here we introduce a new ZKRP which has the following remarkable features: (1) Non-interactive: No communication is required between a user and a verifier during the proof.</t>
  </si>
  <si>
    <t>G08.1_2964659193_9</t>
  </si>
  <si>
    <t>(2) Range-flexibility: There is no limitation on the lower bound and the upper bound of the range except that they are natural numbers.</t>
  </si>
  <si>
    <t>G08.1_2964659193_10</t>
  </si>
  <si>
    <t>(3) Efficiency: Our scheme is modified from that of Pang et al.</t>
  </si>
  <si>
    <t>G08.1_2964659193_11</t>
  </si>
  <si>
    <t>(2010), yet achieves better security and is more efficient than their scheme.</t>
  </si>
  <si>
    <t>G08.1_2964659193_12</t>
  </si>
  <si>
    <t>We believe our new ZKRP can be beneficial to the development of DApps and can extend the application scope to more scenarios.</t>
  </si>
  <si>
    <t>G08.1_2964868540_1</t>
  </si>
  <si>
    <t>Lightweight Bitcoin clients execute a Simple Payment Verification (SPV) protocol to verify the validity of transactions related to a particular user.</t>
  </si>
  <si>
    <t>G08.1_2964868540_2</t>
  </si>
  <si>
    <t>Currently, lightweight clients use Bloom filters to significantly reduce the amount of bandwidth required to validate a particular transaction.</t>
  </si>
  <si>
    <t>G08.1_2964868540_3</t>
  </si>
  <si>
    <t>This is despite the fact that research has shown that Bloom filters are insufficient at preserving the privacy of clientsu0027 queries.</t>
  </si>
  <si>
    <t>G08.1_2964868540_4</t>
  </si>
  <si>
    <t>In this paper we describe our design of an SPV protocol that leverages Private Information Retrieval (PIR) to create fully private and performant queries.</t>
  </si>
  <si>
    <t>G08.1_2964868540_5</t>
  </si>
  <si>
    <t>We show that our protocol has a low bandwidth and latency cost; properties that make our protocol a viable alternative for lightweight Bitcoin clients and other cryptocurrencies with a similar SPV model.</t>
  </si>
  <si>
    <t>G08.1_2964868540_6</t>
  </si>
  <si>
    <t>In contract to Bloom filters, our PIR-based approach offers deterministic privacy to the user.</t>
  </si>
  <si>
    <t>G08.1_2964868540_7</t>
  </si>
  <si>
    <t>Among our results, we show that in the worst case, clients who would like to verify 100 transactions occurring in the past week incurs a bandwidth cost of 33.54 MB with an associated latency of approximately 4.8 minutes, when using our protocol.</t>
  </si>
  <si>
    <t>G08.1_2964868540_8</t>
  </si>
  <si>
    <t>The same query executed using the Bloom-filter-based SPV protocol incurs a bandwidth cost of 12.85 MB; this is a modest overhead considering the privacy guarantees it provides.</t>
  </si>
  <si>
    <t>G08.1_2981114605_1</t>
  </si>
  <si>
    <t>With the recent advances in the Blockchain technology, and due to its decentralized nature, it has been a much considered approach for solving issues in the Internet of Things (IoT) sector, in particular, for IoT payment platforms.</t>
  </si>
  <si>
    <t>G08.1_2981114605_2</t>
  </si>
  <si>
    <t>As Machine-to-Machine (M2M) payments are fundamental in the IoT economy, the development of Blockchain-based payment platforms, using cryptocurrency, is continuously increasing as it enables a pure M2M, secure and private financial transactions.</t>
  </si>
  <si>
    <t>G08.1_2981114605_3</t>
  </si>
  <si>
    <t>Unlike traditional assets, cryptocurrencies have a higher index of volatility, which makes it essential to understand the movement of their prices, as a first step to optimize Blockchain-based M2M payment transactions.</t>
  </si>
  <si>
    <t>G08.1_2981114605_4</t>
  </si>
  <si>
    <t>In this paper, we propose a novel hybrid model that deals with this challenge from a descriptive, as well as predictive points of view.</t>
  </si>
  <si>
    <t>G08.1_2981114605_5</t>
  </si>
  <si>
    <t>We use Hidden Markov Models to describe cryptocurrencies historical movements to predict future movements with Long Short Term Memory networks.</t>
  </si>
  <si>
    <t>G08.1_2981114605_6</t>
  </si>
  <si>
    <t>To evaluate the proposed hybrid model, we have chosen 2-minute frequency Bitcoin data from Coinbase exchange market.</t>
  </si>
  <si>
    <t>G08.1_2981114605_7</t>
  </si>
  <si>
    <t>Our proposed model proved its effectiveness compared to traditional time-series forecasting models, ARIMA, as well as a conventional LSTM.</t>
  </si>
  <si>
    <t>G08.1_1964615558_1</t>
  </si>
  <si>
    <t>We provide a research-oriented introduction to the cryptographic currencies.</t>
  </si>
  <si>
    <t>G08.1_1964615558_2</t>
  </si>
  <si>
    <t>We start with a description of Bitcoin and its main design principles.</t>
  </si>
  <si>
    <t>G08.1_1964615558_3</t>
  </si>
  <si>
    <t>We then discuss some of its weaknesses, and show some ideas for dealing with them.</t>
  </si>
  <si>
    <t>G08.1_1964615558_4</t>
  </si>
  <si>
    <t>We also talk about the mechanics of the mining pools and ideas for discouraging the mining pool creation.</t>
  </si>
  <si>
    <t>G08.1_1964615558_5</t>
  </si>
  <si>
    <t>We provide an introduction to the smart contracts, and give some examples of them, including the multiparty lotteries.</t>
  </si>
  <si>
    <t>G08.1_1964615558_6</t>
  </si>
  <si>
    <t>We then present alternative currencies that were designed to remedy some of the problems of Bitcoin.</t>
  </si>
  <si>
    <t>G08.1_1964615558_7</t>
  </si>
  <si>
    <t>In particular, we talk about the Litecoin, the Primecoin, the Permacoin, the Zerocoin, the Proofs of Stake and the Proofs of Space.</t>
  </si>
  <si>
    <t>G08.1_1964615558_8</t>
  </si>
  <si>
    <t>We also discuss the most important research challenges in this area.</t>
  </si>
  <si>
    <t>G08.1_2042512506_1</t>
  </si>
  <si>
    <t>Bitcoin is a crypto currency, a distributed peer-to-peer financial system.</t>
  </si>
  <si>
    <t>G08.1_2042512506_2</t>
  </si>
  <si>
    <t>Well actually it is an electronic system which manages the provisional ownership of a strictly fixed supply of abstract fungible units which really works as a distributed property register or a digital notary service.</t>
  </si>
  <si>
    <t>G08.1_2042512506_3</t>
  </si>
  <si>
    <t>This is not so different than managing the ownership of shares in traditional financial markets.</t>
  </si>
  <si>
    <t>G08.1_2042512506_4</t>
  </si>
  <si>
    <t>Modern financial institutions increasingly just do NOT trust each other, they build co-operative robust and decentralized and increasingly transparent, electronic systems which are and able to both serve the diverse objectives of participants (e.g.</t>
  </si>
  <si>
    <t>G08.1_2042512506_5</t>
  </si>
  <si>
    <t>traders) and uphold certain security policies.</t>
  </si>
  <si>
    <t>G08.1_2042512506_6</t>
  </si>
  <si>
    <t>Is Bitcoin actually so brilliant to be called the Internet of money as it is sometimes claimed?</t>
  </si>
  <si>
    <t>G08.1_2042512506_7</t>
  </si>
  <si>
    <t>Not quite.</t>
  </si>
  <si>
    <t>G08.1_2042512506_8</t>
  </si>
  <si>
    <t>Consider just the question of speed.</t>
  </si>
  <si>
    <t>G08.1_2042512506_9</t>
  </si>
  <si>
    <t>Super low latency transactions are a norm in the financial industry, and even ordinary people have access to super fast bank transfers and real-time credit card transactions.</t>
  </si>
  <si>
    <t>G08.1_2042512506_10</t>
  </si>
  <si>
    <t>Bitcoin remains rather the horse carriage of money.</t>
  </si>
  <si>
    <t>G08.1_2042512506_11</t>
  </si>
  <si>
    <t>In this paper we look at the question of fast transaction acceptance in bitcoin and other crypto currencies.</t>
  </si>
  <si>
    <t>G08.1_2042512506_12</t>
  </si>
  <si>
    <t>We claim that bitcoin needs to change in order to be able to satisfy the most basic needs of modern users.</t>
  </si>
  <si>
    <t>G08.1_2777078624_1</t>
  </si>
  <si>
    <t>Scientific funding within the academy is an often complicated affair involving disparate and competing interests.</t>
  </si>
  <si>
    <t>G08.1_2777078624_2</t>
  </si>
  <si>
    <t>Private universities, for instance, are vastly outpacing public institutions in garnering large, prestigious, science-related grants and external research investment.</t>
  </si>
  <si>
    <t>G08.1_2777078624_3</t>
  </si>
  <si>
    <t>Inequities also extend to the types of research funded, with government, corporate, and even military interests privileging certain types of inquiry.</t>
  </si>
  <si>
    <t>G08.1_2777078624_4</t>
  </si>
  <si>
    <t>This article proposes an innovative type of science research fund using cryptocurrencies, a fast-growing asset class.</t>
  </si>
  <si>
    <t>G08.1_2777078624_5</t>
  </si>
  <si>
    <t>Although not a total funding solution, staking coins, specifically, can be strategically invested in to yield compound interest.</t>
  </si>
  <si>
    <t>G08.1_2777078624_6</t>
  </si>
  <si>
    <t>These coins use masternode technologies to collateralize the network and speed transaction pace and may pay dividends to masternode holders, allowing institutions that purchase these types of central hubs to potentially engage in a lucrative form of dividend reinvestment.</t>
  </si>
  <si>
    <t>G08.1_2777078624_7</t>
  </si>
  <si>
    <t>Using cryptocurrencies as a new funding stream may garner large amounts of capital and creation of nonprofit institutes to support the future of funding scientific research within educational institutions.</t>
  </si>
  <si>
    <t>G08.1_2781869656_1</t>
  </si>
  <si>
    <t>Blockchain is the core technology used to create the cryptocurrencies, like bitcoin.</t>
  </si>
  <si>
    <t>G08.1_2781869656_2</t>
  </si>
  <si>
    <t>As part of the fourth industrial revolution since the invention of steam engine, electricity, and information technology, blockchain technology has been applied in many areas such as finance, judiciary, and commerce.</t>
  </si>
  <si>
    <t>G08.1_2781869656_3</t>
  </si>
  <si>
    <t>The current paper focused on its potential educational applications and explored how blockchain technology can be used to solve some education problems.</t>
  </si>
  <si>
    <t>G08.1_2781869656_4</t>
  </si>
  <si>
    <t>This article first introduced the features and advantages of blockchain technology following by exploring some of the current blockchain applications for education.</t>
  </si>
  <si>
    <t>G08.1_2781869656_5</t>
  </si>
  <si>
    <t>Some innovative applications of using blockchain technology were proposed, and the benefits and challenges of using blockchain technology for education were also discussed.</t>
  </si>
  <si>
    <t>G08.1_2782070612_1</t>
  </si>
  <si>
    <t>This work shows that weighted majority voting games occur in cryptocurrencies.</t>
  </si>
  <si>
    <t>G08.1_2782070612_2</t>
  </si>
  <si>
    <t>In particular, two such games are highlighted.</t>
  </si>
  <si>
    <t>G08.1_2782070612_3</t>
  </si>
  <si>
    <t>The first game, which we call the Rule Game, pertains to the scenario where the entities in the system engage in a voting procedure to accept or reject a change of rules.</t>
  </si>
  <si>
    <t>G08.1_2782070612_4</t>
  </si>
  <si>
    <t>The second game, which we call the Attack Game, refers to the scenario where a group of entities in a cryptocurrency system can form a coalition to engage in double spending.</t>
  </si>
  <si>
    <t>G08.1_2782070612_5</t>
  </si>
  <si>
    <t>For the Rule Game we provide analysis to argue that the Coleman’s preventive power measure is the appropriate tool for measuring a player’s influence in the game while for the Attack Game, we define a notion of stability based on the notion of minimal winning coalitions.</t>
  </si>
  <si>
    <t>G08.1_2782070612_6</t>
  </si>
  <si>
    <t>For both the Rule Game and the Attack Game, we show how to analyse the games based on a snapshot of real world data for Bitcoin which is presently the most popular of all the cryptocurrencies.</t>
  </si>
  <si>
    <t>G08.1_2784097205_1</t>
  </si>
  <si>
    <t>Bitcoin is decentralized cryptocurrency which has recently become increasingly popular all over the world.</t>
  </si>
  <si>
    <t>G08.1_2784097205_2</t>
  </si>
  <si>
    <t>Blockchain works as a public ledger to record all transactions in Bitcoin system.</t>
  </si>
  <si>
    <t>G08.1_2784097205_3</t>
  </si>
  <si>
    <t>A transaction to transfer bitcoins includes a set of inputs and outputs, with its unique hash value.</t>
  </si>
  <si>
    <t>G08.1_2784097205_4</t>
  </si>
  <si>
    <t>However, the owners of transferred bitcoins can only sign on the transaction to provide integrity for its content without guarantee for its output script.</t>
  </si>
  <si>
    <t>G08.1_2784097205_5</t>
  </si>
  <si>
    <t>This is considered as transaction malleability in Bitcoin system, which allows an attacker to intercept, modify, and rebroadcast a transaction into the Bitcoin network.</t>
  </si>
  <si>
    <t>G08.1_2784097205_6</t>
  </si>
  <si>
    <t>This attack deceives the transaction issuer into believing that the original transaction failed to be recorded in blockchain.</t>
  </si>
  <si>
    <t>G08.1_2784097205_7</t>
  </si>
  <si>
    <t>The vulnerability has been utilized by attackers leading a bankruptcy of the largest Bitcoin exchange at that time.</t>
  </si>
  <si>
    <t>G08.1_2784097205_8</t>
  </si>
  <si>
    <t>To avoid this situation happens again, we present an efficient strategy to secure user wallet in this paper.</t>
  </si>
  <si>
    <t>G08.1_2784097205_9</t>
  </si>
  <si>
    <t>Our scheme confirms success of a transaction not only relying on its unique hash value, but also relying on the address balance it spends.</t>
  </si>
  <si>
    <t>G08.1_2784097205_10</t>
  </si>
  <si>
    <t>This strategy doesnu0027t add too much complexity and is easy to implement in existing wallets.</t>
  </si>
  <si>
    <t>G08.1_2784097205_11</t>
  </si>
  <si>
    <t>It is resistant to transaction malleability and helps Bitcoin users to protect their property from malicious entities.</t>
  </si>
  <si>
    <t>G08.1_2785019247_1</t>
  </si>
  <si>
    <t>While cryptocurrencies continue to gain popularity, their energy cost is increasingly becoming unsustainable.</t>
  </si>
  <si>
    <t>G08.1_2785019247_2</t>
  </si>
  <si>
    <t>In this paper, we present an innovative scheme which eliminates the burden of the proof of work which is the main cause of the energy waste in cryptocurrencies such as Bitcoin.</t>
  </si>
  <si>
    <t>G08.1_2785019247_3</t>
  </si>
  <si>
    <t>The scheme is based on a green leader election scheme which guarantees a bounded average number of simultaneous mining whatever the size of the population in competition.</t>
  </si>
  <si>
    <t>G08.1_2785620651_1</t>
  </si>
  <si>
    <t>Banking as an essential service can be hard to access in remote, rural regions where the network connectivity is intermittent.</t>
  </si>
  <si>
    <t>G08.1_2785620651_2</t>
  </si>
  <si>
    <t>Although micro-banking has been made possible by SMS or USSD messages in some places, their security flaws and session-based nature prevent them from a wider adoption.</t>
  </si>
  <si>
    <t>G08.1_2785620651_3</t>
  </si>
  <si>
    <t>Global level cryptocurrencies enable low-cost, secure and pervasive money transferring among distributed peers, but are still limited in their ability to reach more people in remote communities.</t>
  </si>
  <si>
    <t>G08.1_2785620651_4</t>
  </si>
  <si>
    <t>:[73],"proposed to take advantage of the delay-tolerant nature of blockchains to deliver banking services to remote communities that only connect to the broader Internet intermittently.</t>
  </si>
  <si>
    <t>G08.1_2785620651_5</t>
  </si>
  <si>
    <t>Using a base station that offers connectivity within the local area, regular transaction processing is solely handled by blockchain miners.</t>
  </si>
  <si>
    <t>G08.1_2785620651_6</t>
  </si>
  <si>
    <t>The bank only joins to process currency exchange requests, reward miners and track user balances when the connection is available.</t>
  </si>
  <si>
    <t>G08.1_2785620651_7</t>
  </si>
  <si>
    <t>By distributing the verification and storage tasks among peers, our system design saves on the overall deployment and operational costs without sacrificing the reliability and trustwor- thiness.</t>
  </si>
  <si>
    <t>G08.1_2785620651_8</t>
  </si>
  <si>
    <t>Through theoretical and empirical analysis, we provided insights to system design, tested its robustness against network disturbances, and demonstrated the feasibility of implementation on off-the-shelf computers and mobile devices.</t>
  </si>
  <si>
    <t>G08.1_2786879396_1</t>
  </si>
  <si>
    <t>Bitcoin is a digital cryptocurrency operating on a peer to peer network, which is currently integrated across a number of businesses and exchange markets.</t>
  </si>
  <si>
    <t>G08.1_2786879396_2</t>
  </si>
  <si>
    <t>New bitcoins is created by participants who contribute computational resources to maintain a public blockchain as miners.</t>
  </si>
  <si>
    <t>G08.1_2786879396_3</t>
  </si>
  <si>
    <t>Miners collaborate in a mining pool to reduce their variance and earn steadier rewards in Bitcoin.</t>
  </si>
  <si>
    <t>G08.1_2786879396_4</t>
  </si>
  <si>
    <t>Each mining pool desires to make a profit in the competition against others.</t>
  </si>
  <si>
    <t>G08.1_2786879396_5</t>
  </si>
  <si>
    <t>To this end, an intelligent mining strategy to enable a mining pool to attain higher probability to get rewards disproportional to its computational power is proposed in this paper.</t>
  </si>
  <si>
    <t>G08.1_2786879396_6</t>
  </si>
  <si>
    <t>We deploy some forwarding nodes according to the distribution of Bitcoin nodes.</t>
  </si>
  <si>
    <t>G08.1_2786879396_7</t>
  </si>
  <si>
    <t>This strategy can reduce time delay for messages propagation and increase the probability for new block to be appended on the longest blockchain.</t>
  </si>
  <si>
    <t>G08.1_2786879396_8</t>
  </si>
  <si>
    <t>It is also easy to deploy in existing network with low expenditure.</t>
  </si>
  <si>
    <t>G08.1_2786955657_1</t>
  </si>
  <si>
    <t>This paper introduces a concept of autonomous blockchain based negotiation to select the most convenient electric vehicle charging station.</t>
  </si>
  <si>
    <t>G08.1_2786955657_2</t>
  </si>
  <si>
    <t>The enabling blockchain technologies are well known fundament of cryptocurrencies, but offer many other possible applications areas, such as automated trusted machine-to-machine transactions, including auctions, bidding and payments.</t>
  </si>
  <si>
    <t>G08.1_2786955657_3</t>
  </si>
  <si>
    <t>Compared to traditional centralized approaches, such a solution does not require any central entities and can be fully automated, including the payment for the energy.</t>
  </si>
  <si>
    <t>G08.1_2786955657_4</t>
  </si>
  <si>
    <t>Based on e.g.</t>
  </si>
  <si>
    <t>G08.1_2786955657_5</t>
  </si>
  <si>
    <t>the planned route, car battery status, real-time traffic information and driversu0027 preferences, a car could request charging bids from various charging stations along the route, by executing blockchain based smart contracts related to these charging stations.</t>
  </si>
  <si>
    <t>G08.1_2786955657_6</t>
  </si>
  <si>
    <t>It would then select the most appropriate one based on offered prices, but other input parameters could be also taken into account, e.g.</t>
  </si>
  <si>
    <t>G08.1_2786955657_7</t>
  </si>
  <si>
    <t>waiting times, estimated charging duration and alike.</t>
  </si>
  <si>
    <t>G08.1_2786955657_8</t>
  </si>
  <si>
    <t>The smart contract execution could be extended to reservation and payment, too.</t>
  </si>
  <si>
    <t>G08.1_2786955657_9</t>
  </si>
  <si>
    <t>In the paper we briefly present blockchain technologies, with the focus on Ethereum, and explain the role of smart contracts.</t>
  </si>
  <si>
    <t>G08.1_2786955657_10</t>
  </si>
  <si>
    <t>We outline the architecture of a simple system for autonomous selection for electric vehicle charging station and provide a UML model to depict the activities of the actors involved in these operations and to clarify the role and the requirements of various blockchain related entities.</t>
  </si>
  <si>
    <t>G08.1_2786955657_11</t>
  </si>
  <si>
    <t>The aim of our research paper is to outline a possible use-case for a blockchain prototype implementation.</t>
  </si>
  <si>
    <t>G08.1_2786955657_12</t>
  </si>
  <si>
    <t>The implementation, which is not presented here, will serve for investigation of practical aspects of smart node development and operation, like transaction performance measurements, practical system requirement evaluations and comparison of reliability of various Ethereum clients.</t>
  </si>
  <si>
    <t>G08.1_2786955657_13</t>
  </si>
  <si>
    <t>By our research we hope to support the investigation of novel applications and blending Internet of things with blockchain technologies, and in particular for elaboration of possible new use cases in the domain of electrical energy and mobility.</t>
  </si>
  <si>
    <t>G08.1_2789583641_1</t>
  </si>
  <si>
    <t>Recent technological developments have enabled a wide array of new applications in financial markets, e.g.</t>
  </si>
  <si>
    <t>G08.1_2789583641_2</t>
  </si>
  <si>
    <t>big data, cloud computing, artificial intelligence, blockchain, cryptocurrencies, peer-to-peer lending, crowdfunding, and robo-advising, inter alia.</t>
  </si>
  <si>
    <t>G08.1_2789583641_3</t>
  </si>
  <si>
    <t>While traditionally comprising of computer programs and other technology used to support or enable banking and financial services, the new fintech sector is often seen as enabling transformation of the financial industry.</t>
  </si>
  <si>
    <t>G08.1_2789583641_4</t>
  </si>
  <si>
    <t>A more moderate and critical view suggests that for the full transformative potential of fintech to be enabled, there is a need for an updated educational curriculum that balances knowledge and understanding of finance and technology.</t>
  </si>
  <si>
    <t>G08.1_2789583641_5</t>
  </si>
  <si>
    <t>A curriculum that provides a skill portfolio in the two core components and complements them with applied knowledge can support the enabling forces which will render fintech as a true opportunity for the financial service industry and for society as a whole.</t>
  </si>
  <si>
    <t>G08.1_2789583641_6</t>
  </si>
  <si>
    <t>We attempt a scholarship inquiry into the educational curriculum in finance and technology, aiming to inform this modern educational agenda.</t>
  </si>
  <si>
    <t>G08.1_2789583641_7</t>
  </si>
  <si>
    <t>We review skills shortages, as identified by firms and experts, and examine the state-of-the art by some of the first educational programs in fintech.</t>
  </si>
  <si>
    <t>G08.1_2791307302_1</t>
  </si>
  <si>
    <t>Crowdsensing applications utilize the pervasive smartphone users to collect large-scale sensing data efficiently.</t>
  </si>
  <si>
    <t>G08.1_2791307302_2</t>
  </si>
  <si>
    <t>The quality of sensing data depends on the participation of highly skilled users.</t>
  </si>
  <si>
    <t>G08.1_2791307302_3</t>
  </si>
  <si>
    <t>To motivate these skilled users to participate, they should receive enough rewards for compensating their resource consumption.</t>
  </si>
  <si>
    <t>G08.1_2791307302_4</t>
  </si>
  <si>
    <t>Available incentive mechanisms mainly consider the truthfulness of the mechanism, but mostly ignore the issues of security and privacy caused by a “trustful” center.</t>
  </si>
  <si>
    <t>G08.1_2791307302_5</t>
  </si>
  <si>
    <t>In this paper, we propose a privacy-preserving blockchain incentive mechanism in crowdsensing applications, in which a cryptocurrency built on blockchains is used as a secure incentive way.</t>
  </si>
  <si>
    <t>G08.1_2791307302_6</t>
  </si>
  <si>
    <t>High quality contributors will get their payments that are recorded in transaction blocks.</t>
  </si>
  <si>
    <t>G08.1_2791307302_7</t>
  </si>
  <si>
    <t>The miners will verify the transaction according to the sensing data assessment criteria published by the server.</t>
  </si>
  <si>
    <t>G08.1_2791307302_8</t>
  </si>
  <si>
    <t>As the transaction information can disclose users’ privacy, a node cooperation verification approach is proposed to achieve    $k$   -anonymity privacy protection.</t>
  </si>
  <si>
    <t>G08.1_2791307302_9</t>
  </si>
  <si>
    <t>Through theoretical analysis and simulation experiments, we show the feasibility and security of our incentive mechanism.</t>
  </si>
  <si>
    <t>G08.1_2791590517_1</t>
  </si>
  <si>
    <t>Initial Coin Offerings (ICO) are public offers of new cryptocurrencies in exchange of existing ones, aimed to finance projects in the blockchain development arena.</t>
  </si>
  <si>
    <t>G08.1_2791590517_2</t>
  </si>
  <si>
    <t>In the last 8 months of 2017, the total amount gathered by ICOs exceeded 4 billion US$, and overcame the venture capital funnelled toward high tech initiatives in the same period.</t>
  </si>
  <si>
    <t>G08.1_2791590517_3</t>
  </si>
  <si>
    <t>A high percentage of ICOS is managed through Smart Contracts running on Ethereum blockchain, and in particular to ERC-20 Token Standard Contract.</t>
  </si>
  <si>
    <t>G08.1_2791590517_4</t>
  </si>
  <si>
    <t>In this work we examine 1388 ICOs, published on December 31, 2017 on icobench.com Web site, gathering information relevant to the assessment of their quality and software development management, including data on their development teams.</t>
  </si>
  <si>
    <t>G08.1_2791590517_5</t>
  </si>
  <si>
    <t>We also study, at the same date, the financial data of 450 ICO tokens available on coinmarketcap.com Web site, among which 355 tokens are managed on Ethereum blochain.</t>
  </si>
  <si>
    <t>G08.1_2791590517_6</t>
  </si>
  <si>
    <t>We define success criteria for the ICOs, based on the funds actually gathered, and on the behavior of the price of the related tokens, finding the factors that most likely influence the ICO success likeliness.</t>
  </si>
  <si>
    <t>G08.1_2794881683_1</t>
  </si>
  <si>
    <t>Recently, Blockchain becomes a hot research topic due to the success of Blockchain in many applications, such as cryptocurrency, smart contract, digital assets, distributed cloud storage and so on.</t>
  </si>
  <si>
    <t>G08.1_2794881683_2</t>
  </si>
  <si>
    <t>The power of Blockchain is that it can achieve the consensus of an ordered set of transactions among nodes which do not trust each other, even with the existence of malicious nodes.</t>
  </si>
  <si>
    <t>G08.1_2794881683_3</t>
  </si>
  <si>
    <t>However, compared to traditional databases, the current Blockchain technology still cannot handle a massive number of transactions, which is caused by many factors, such as the consensus protocol, structure of the blocks and storage challenge.</t>
  </si>
  <si>
    <t>G08.1_2794881683_4</t>
  </si>
  <si>
    <t>Among them, the high storage requirement is a key factor that prevents the wide usage of Blockchain on various devices such as mobile phones or low-end PCs.</t>
  </si>
  <si>
    <t>G08.1_2794881683_5</t>
  </si>
  <si>
    <t>In this paper, to address the storage challenge, we introduce a novel concept called Consensus Unit (CU), which organizes different nodes into one unit and lets them to store at least one copy of Blockchain data in the system together.</t>
  </si>
  <si>
    <t>G08.1_2794881683_6</t>
  </si>
  <si>
    <t>Based on this idea, we further define the Blocks Assignment Optimization (BAO) problem which determines the optimal assignment of blocks such that the storage space is fully used and the query cost is minimized.</t>
  </si>
  <si>
    <t>G08.1_2794881683_7</t>
  </si>
  <si>
    <t>We prove that the BAO problem is NP-hard.</t>
  </si>
  <si>
    <t>G08.1_2794881683_8</t>
  </si>
  <si>
    <t>Thus, we propose three efficient heuristic algorithms to solve the static assignment problem.</t>
  </si>
  <si>
    <t>G08.1_2794881683_9</t>
  </si>
  <si>
    <t>Furthermore, we present solutions to address the dynamic scenarios when new blocks arrive and nodes join or depart from the CU.</t>
  </si>
  <si>
    <t>G08.1_2794881683_10</t>
  </si>
  <si>
    <t>To verify the effectiveness of CU, we have conducted extensive experiments on synthetic data and BLOCKBENCH [1].</t>
  </si>
  <si>
    <t>G08.1_2794881683_11</t>
  </si>
  <si>
    <t>The results have confirmed the superiority of CU in saving the storage and maintaining the system throughput.</t>
  </si>
  <si>
    <t>G08.1_2795163135_1</t>
  </si>
  <si>
    <t>Existing proof-of-work cryptocurrencies cannot tolerate attackers controlling more than 50 percent of the network’s computing power at any time, but assume that such a condition happening is “unlikely”.</t>
  </si>
  <si>
    <t>G08.1_2795163135_2</t>
  </si>
  <si>
    <t>However, recent attack sophistication, e.g., where attackers can rent mining capacity to obtain a majority of computing power temporarily, render this assumption unrealistic.</t>
  </si>
  <si>
    <t>G08.1_2795163135_3</t>
  </si>
  <si>
    <t>This paper proposes RepuCoin, the first system to provide guarantees even when more than 50 percent of the system’s computing power is temporarily dominated by an attacker.</t>
  </si>
  <si>
    <t>G08.1_2795163135_4</t>
  </si>
  <si>
    <t>RepuCoin physically limits the rate of voting power growth of the entire system.</t>
  </si>
  <si>
    <t>G08.1_2795163135_5</t>
  </si>
  <si>
    <t>In particular, RepuCoin defines a miner’s power by its ‘reputation’, as a function of its work integrated over the time of the entire blockchain, rather than through instantaneous computing power, which can be obtained relatively quickly and/or temporarily.</t>
  </si>
  <si>
    <t>G08.1_2795163135_6</t>
  </si>
  <si>
    <t>As an example, after a single year of operation, RepuCoin can tolerate attacks compromising 51 percent of the network’s computing resources, even if such power stays maliciously seized for almost a whole year.</t>
  </si>
  <si>
    <t>G08.1_2795163135_7</t>
  </si>
  <si>
    <t>Moreover, RepuCoin provides better resilience to known attacks, compared to existing proof-of-work systems, while achieving a high throughput of 10000 transactions per second (TPS).</t>
  </si>
  <si>
    <t>G08.1_2795262899_1</t>
  </si>
  <si>
    <t>Initial Cryptoasset Offering (ICO), also often called Initial Coin Offering or Initial Token Offering (ITO) is a new means of fundraising through blockchain technology, which allows startups to raise large amounts of funds from the crowd in an unprecedented speed.</t>
  </si>
  <si>
    <t>G08.1_2795262899_2</t>
  </si>
  <si>
    <t>However it is not easy for ordinary investors to distinguish genuine fundraising activities through ICOs from scams.</t>
  </si>
  <si>
    <t>G08.1_2795262899_3</t>
  </si>
  <si>
    <t>Different websites that gather and evaluate ICOs at different stages have emerged as a solution to this issue.</t>
  </si>
  <si>
    <t>G08.1_2795262899_4</t>
  </si>
  <si>
    <t>What remains unclear is how these websites are evaluating ICOs, and consequently how reliable and credible their evaluations are.</t>
  </si>
  <si>
    <t>G08.1_2795262899_5</t>
  </si>
  <si>
    <t>In this paper we present the first findings of an analysis of a set of 28 ICO evaluation websites, aiming at revealing the state of the practice in terms of ICO evaluation.</t>
  </si>
  <si>
    <t>G08.1_2795262899_6</t>
  </si>
  <si>
    <t>Key information about ICOs collected by these websites are categorised, and key factors that differentiate the evaluation mechanisms employed by these evaluation websites are identified.</t>
  </si>
  <si>
    <t>G08.1_2795262899_7</t>
  </si>
  <si>
    <t>The findings of our study could help a better understanding of what entails to properly evaluate ICOs.</t>
  </si>
  <si>
    <t>G08.1_2795262899_8</t>
  </si>
  <si>
    <t>It is also a first step towards discovering the key success factors of ICOs.</t>
  </si>
  <si>
    <t>G08.1_101293573_1</t>
  </si>
  <si>
    <t>Bitcoin has emerged as a popular crypto currency.</t>
  </si>
  <si>
    <t>G08.1_101293573_2</t>
  </si>
  <si>
    <t>It was introduced in 2008 by Satoshi Nakamoto (A pseudonym).</t>
  </si>
  <si>
    <t>G08.1_101293573_3</t>
  </si>
  <si>
    <t>The reasons for its popularity include its decentralized nature, double spending prevention, smart strategy to counter inflation and providing a certain degree of anonymity.</t>
  </si>
  <si>
    <t>G08.1_101293573_4</t>
  </si>
  <si>
    <t>In February 2014, Bitcoin community was shocked to know that a Japan based company named Mt.</t>
  </si>
  <si>
    <t>G08.1_101293573_5</t>
  </si>
  <si>
    <t>Gox who, were dealing 70 percent of Bitcoin transactions that time, announced that they were hit by a bug in the Bitcoin protocol named as Transaction Malleability.</t>
  </si>
  <si>
    <t>G08.1_101293573_6</t>
  </si>
  <si>
    <t>The company lost hundreds of millions of dollars worth bitcoin.</t>
  </si>
  <si>
    <t>G08.1_101293573_7</t>
  </si>
  <si>
    <t>Soon after this, another company SilkRoad 2 also claimed to have affected by same issue.</t>
  </si>
  <si>
    <t>G08.1_101293573_8</t>
  </si>
  <si>
    <t>To date there is little research literature available on this recent issue and it is hard to grasp this problem.</t>
  </si>
  <si>
    <t>G08.1_101293573_9</t>
  </si>
  <si>
    <t>The purpose of writing this paper is twofold.</t>
  </si>
  <si>
    <t>G08.1_101293573_10</t>
  </si>
  <si>
    <t>We discuss Transaction Malleability in detail with respect to the structure of Bitcoin transactions in order to make reader properly understands what Transaction Malleability is and how it works.</t>
  </si>
  <si>
    <t>G08.1_101293573_11</t>
  </si>
  <si>
    <t>We also propose a mechanism to counter this issue.</t>
  </si>
  <si>
    <t>G08.1_2595024244_1</t>
  </si>
  <si>
    <t>One of the fundamental applications for a practically useful system of money is remuneration.</t>
  </si>
  <si>
    <t>G08.1_2595024244_2</t>
  </si>
  <si>
    <t>Information pertaining to the amount of compensation awarded to different individuals is often considered sensitive, commanding a certain degree of privacy.</t>
  </si>
  <si>
    <t>G08.1_2595024244_3</t>
  </si>
  <si>
    <t>As Bitcoin and similarly designed cryptocurrencies evolve into a recognized medium of exchange for larger swaths of the world economy, an increasing number of people will earn income in the form of blockchain-based payments.</t>
  </si>
  <si>
    <t>G08.1_2595024244_4</t>
  </si>
  <si>
    <t>The nature of these transactions is such that the minute details of an affected individuals compensation package and spending habits will be exposed to public scrutiny.</t>
  </si>
  <si>
    <t>G08.1_2595024244_5</t>
  </si>
  <si>
    <t>In some cases this violates cultural norms which respect the confidentiality of salaries, yet in other cases it could be regarded as providing the benefits associated with greater transparency.</t>
  </si>
  <si>
    <t>G08.1_2595024244_6</t>
  </si>
  <si>
    <t>In this work we analyse the Bitcoin blockchain record of periodic payments accruing to an individual address in exchange for goods or services rendered.</t>
  </si>
  <si>
    <t>G08.1_2595024244_7</t>
  </si>
  <si>
    <t>For differing levels of available information we seek to determine the extent of insights that can be gleaned about the transacting counter-parties and the privacy implications this entails.</t>
  </si>
  <si>
    <t>G08.1_2596034521_1</t>
  </si>
  <si>
    <t>Ponzi schemes are financial frauds where, under the promise of high profits, users put their money, recovering their investment and interests only if enough users after them continue to invest money.</t>
  </si>
  <si>
    <t>G08.1_2596034521_2</t>
  </si>
  <si>
    <t>Originated in the offline world 150 years ago, Ponzi schemes have since then migrated to the digital world, approaching first on the Web, and more recently hanging over cryptocurrencies like Bitcoin.</t>
  </si>
  <si>
    <t>G08.1_2596034521_3</t>
  </si>
  <si>
    <t>Smart contract platforms like Ethereum have provided a new opportunity for scammers, who have now the possibility of creating "trustworthy" frauds that still make users lose money, but at least are guaranteed to execute "correctly".</t>
  </si>
  <si>
    <t>G08.1_2596034521_4</t>
  </si>
  <si>
    <t>G08.1_2596034521_5</t>
  </si>
  <si>
    <t>Perhaps surprisingly, we identify a remarkably high number of Ponzi schemes, despite the hosting platform has been operating for less than two years.</t>
  </si>
  <si>
    <t>G08.1_2233439996_1</t>
  </si>
  <si>
    <t>Transitions in monetary technologies raise novel ethical and philosophical questions.</t>
  </si>
  <si>
    <t>G08.1_2233439996_2</t>
  </si>
  <si>
    <t>One prominent transition concerns the introduction of cryptocurrencies, which are digital currencies based on blockchain technology.</t>
  </si>
  <si>
    <t>G08.1_2233439996_3</t>
  </si>
  <si>
    <t>Bitcoin is an example of a cryptocurrency.</t>
  </si>
  <si>
    <t>G08.1_2233439996_4</t>
  </si>
  <si>
    <t>In this paper we discuss ethical issues raised by cryptocurrencies by conceptualising them as what we call "narrative technologies".</t>
  </si>
  <si>
    <t>G08.1_2233439996_5</t>
  </si>
  <si>
    <t>Drawing on the work of Ricoeur and responding to the work of Searle, we elaborate on the social and linguistic dimension of money and cryptocurrencies, and explore the implications of our proposed theoretical framework for the ethics of cryptocurrencies.</t>
  </si>
  <si>
    <t>G08.1_2233439996_6</t>
  </si>
  <si>
    <t>In particular, taking a social-narrative turn, we argue that technologies have a temporal and narrative character: that they are made sense of by means of individual and collective narratives but also themselves co-constitute those narratives and inter-human and social relations; configuring events in a meaningful temporal whole.</t>
  </si>
  <si>
    <t>G08.1_2233439996_7</t>
  </si>
  <si>
    <t>We show how cryptocurrencies such as Bitcoin dynamically re-configure social relations and explore the consequent ethical implications.</t>
  </si>
  <si>
    <t>G08.1_1992682216_1</t>
  </si>
  <si>
    <t>Bit coin is a new protocol with a potential to revolutionize financial system.</t>
  </si>
  <si>
    <t>G08.1_1992682216_2</t>
  </si>
  <si>
    <t>Bit coin has a complex structure, where several interacting components build a peer-to-peer currency and a payment system without relying on any trusted third party.</t>
  </si>
  <si>
    <t>G08.1_1992682216_3</t>
  </si>
  <si>
    <t>Bit coin is continually improved by an open source community, and various Bit coin libraries, APIs, and alternative implementations are being developed.</t>
  </si>
  <si>
    <t>G08.1_1992682216_4</t>
  </si>
  <si>
    <t>Nevertheless, there is no up-to-date protocol specification or architecture description since the official whitepaper was published back in 2008.</t>
  </si>
  <si>
    <t>G08.1_1992682216_5</t>
  </si>
  <si>
    <t>In this paper, we provide an up-to-date protocol specification and architectural analysis of the Bit coin system.</t>
  </si>
  <si>
    <t>G08.1_1992682216_6</t>
  </si>
  <si>
    <t>We perform this analysis as the first step towards specification of the crypto currency reference architecture.</t>
  </si>
  <si>
    <t>G08.1_1992682216_7</t>
  </si>
  <si>
    <t>The future reference architecture will serve as a starting architectural point for the development of new systems that leverage Bit coin protocol in different contexts and for various purposes.</t>
  </si>
  <si>
    <t>G08.1_1992682216_8</t>
  </si>
  <si>
    <t>We also discuss whether the current architecture satisfies the systemu0027s primary purpose, i.e., Providing a pure decentralized version of the crypto currency.</t>
  </si>
  <si>
    <t>G08.1_2092068344_1</t>
  </si>
  <si>
    <t>Crypto-currencies like Bitcoin have recently attracted a lot of interest.</t>
  </si>
  <si>
    <t>G08.1_2092068344_2</t>
  </si>
  <si>
    <t>A crucial ingredient into such systems is the “mining” of a Nakamoto blockchain.</t>
  </si>
  <si>
    <t>G08.1_2092068344_3</t>
  </si>
  <si>
    <t>We model mining as a Poisson process with time-dependent intensity and use this model to derive predictions about block times for various hash-rate scenarios (exponentially rising hash rate being the most important).</t>
  </si>
  <si>
    <t>G08.1_2092068344_4</t>
  </si>
  <si>
    <t>We also analyse Bitcoin’s method to update the “network difficulty” as a mechanism to keep block times stable.</t>
  </si>
  <si>
    <t>G08.1_2092068344_5</t>
  </si>
  <si>
    <t>Since it yields systematically too fast blocks for exponential hash-rate growth, we propose a new method to update difficulty.</t>
  </si>
  <si>
    <t>G08.1_2092068344_6</t>
  </si>
  <si>
    <t>Our proposed method performs much better at ensuring stable average block times over longer periods of time, which we verify both in simulations of artificial growth scenarios and with real-world data.</t>
  </si>
  <si>
    <t>G08.1_2092068344_7</t>
  </si>
  <si>
    <t>Besides Bitcoin itself, this has practical benefits particularly for systems like Namecoin.</t>
  </si>
  <si>
    <t>G08.1_2092068344_8</t>
  </si>
  <si>
    <t>It can be used to make name expiration times more predictable, preventing accidental loss of names.</t>
  </si>
  <si>
    <t>G08.1_2263222003_1</t>
  </si>
  <si>
    <t>Bitcoin is an innovative decentralized cryptocurrency whose core security relies on a "proof of work" procedure, which requires network participants to repeatedly compute hashes on inputs from a large search space.</t>
  </si>
  <si>
    <t>G08.1_2263222003_2</t>
  </si>
  <si>
    <t>Finding one of the rare inputs that generates an extremely low hash value is considered a successful attempt, allowing miners to approve new transactions and, in return, to collect rewards in  :[62],"reward allocation, which provides the incentive for miners to participate, is a random process with a large variance.</t>
  </si>
  <si>
    <t>G08.1_2263222003_3</t>
  </si>
  <si>
    <t>Miners who desire a steady income thus often participate in mining pools that divide among their members the earned rewards, and reduce this variance.</t>
  </si>
  <si>
    <t>G08.1_2263222003_4</t>
  </si>
  <si>
    <t>Mining pools are slightly better at coordinating participants due to lower-latency communication, a fact which implies that they manage to collect slightly higher  :[128],"examine dynamics of pooled mining and the rewards that pools manage to collect, and use cooperative game theoretic tools to analyze how pool members may share these rewards.</t>
  </si>
  <si>
    <t>G08.1_2263222003_5</t>
  </si>
  <si>
    <t>We show that for some network parameters, especially under high transaction loads, it is difficult or even impossible to distribute rewards in a stable way: some participants are always incentivized to switch between pools.</t>
  </si>
  <si>
    <t>G08.1_2274428470_1</t>
  </si>
  <si>
    <t>The invention of the Bitcoin protocol has opened the door to new forms of financial interaction.</t>
  </si>
  <si>
    <t>G08.1_2274428470_2</t>
  </si>
  <si>
    <t>One such form may be to adapt Bitcoin technology for use as a community currency.</t>
  </si>
  <si>
    <t>G08.1_2274428470_3</t>
  </si>
  <si>
    <t>A community currency is a form of money issued by a non-government entity to serve the economic or social interests of a group of people, often in a small geographic area.</t>
  </si>
  <si>
    <t>G08.1_2274428470_4</t>
  </si>
  <si>
    <t>We propose a model of a community cryptocurrency that includes a community fund from which community members may take out loans if the community votes to approve them.</t>
  </si>
  <si>
    <t>G08.1_2274428470_5</t>
  </si>
  <si>
    <t>We consider possible vulnerabilities and mitigations to issues that would affect this community fund, including issues of identity, voting protocols and funds management.</t>
  </si>
  <si>
    <t>G08.1_2274428470_6</t>
  </si>
  <si>
    <t>We conclude that these vulnerabilities are, in most cases, amenable to technological mitigations that must be adaptable to both community values and changing conditions, emphasizing the need for careful currency design.</t>
  </si>
  <si>
    <t>G08.1_2286217727_1</t>
  </si>
  <si>
    <t>We study legal and policy issues surrounding crypto currencies, such as Bitcoin, and how those issues interact with technical design options.</t>
  </si>
  <si>
    <t>G08.1_2286217727_2</t>
  </si>
  <si>
    <t>With an interdisciplinary team, we consider in depth a variety of issues surrounding law, policy, and crypto currencies—such as the physical location where a crypto currency’s value exists for jurisdictional and other purposes, the regulation of anonymous or pseudonymous currencies, and challenges as virtual currency protocols and laws evolve.</t>
  </si>
  <si>
    <t>G08.1_2286217727_3</t>
  </si>
  <si>
    <t>We reflect on how different technical directions may interact with the relevant laws and policies, raising key issues for both policy experts and technologists.</t>
  </si>
  <si>
    <t>G08.1_2293230997_1</t>
  </si>
  <si>
    <t>We document our experiences in teaching smart contract programming to undergraduate students at the University of Maryland, the first pedagogical attempt of its kind.</t>
  </si>
  <si>
    <t>G08.1_2293230997_2</t>
  </si>
  <si>
    <t>Since smart contracts deal directly with the movement of valuable currency units between contractual parties, security of a contract program is of paramount importance.</t>
  </si>
  <si>
    <t>G08.1_2293624543_1</t>
  </si>
  <si>
    <t>We propose a new protocol for a cryptocurrency, that builds upon the Bitcoin protocol by combining its Proof of Work component with a Proof of Stake type of system.</t>
  </si>
  <si>
    <t>G08.1_2293624543_2</t>
  </si>
  <si>
    <t>Our Proof of Activity protocol oers good security against possibly practical attacks on Bitcoin, and has a relatively low penalty in terms of network communication and storage space.</t>
  </si>
  <si>
    <t>G08.1_2295330221_1</t>
  </si>
  <si>
    <t>In ICISS 2014, Paul et al.</t>
  </si>
  <si>
    <t>G08.1_2295330221_2</t>
  </si>
  <si>
    <t>identified several problems in the existing Proof-of-Work protocol for Bitcoin mining and proposed an alternative solution to generate blocks containing valid transactions.</t>
  </si>
  <si>
    <t>G08.1_2295330221_3</t>
  </si>
  <si>
    <t>In their scheme, each miner generates a hash value locally and then the miners engage in a distributed computation of the minimum of the hashes to select the winner.</t>
  </si>
  <si>
    <t>G08.1_2295330221_4</t>
  </si>
  <si>
    <t>The authors claimed that this will eliminate the advantage of the miners with more computational resources and therefore would be more democratic.</t>
  </si>
  <si>
    <t>G08.1_2295330221_5</t>
  </si>
  <si>
    <t>However, in this paper we show that the new scheme is also subject to the same weakness in the sense that a miner with more computational resources can do some local computation in order to increase its winning probability.</t>
  </si>
  <si>
    <t>G08.1_2295330221_6</t>
  </si>
  <si>
    <t>We also discuss possible remedies to this problem and their implications.</t>
  </si>
  <si>
    <t>G08.1_2296191537_1</t>
  </si>
  <si>
    <t>Bitcoin is a crypto-currency which differs in several ways from the traditional use of money.</t>
  </si>
  <si>
    <t>G08.1_2296191537_2</t>
  </si>
  <si>
    <t>It does not require an individual name but digital wallet IDs, which makes it more private.</t>
  </si>
  <si>
    <t>G08.1_2296191537_3</t>
  </si>
  <si>
    <t>Bitcoin technology currently lacks protection with respect to monetary transfers, and its structure is not endorsed by the governments.</t>
  </si>
  <si>
    <t>G08.1_2296191537_4</t>
  </si>
  <si>
    <t>Yet, understanding the concept of trust is fundamental to Bitcoin technology and digital currency economy.</t>
  </si>
  <si>
    <t>G08.1_2296191537_5</t>
  </si>
  <si>
    <t>This paper offers a review of relevant work on cryptocurrency and trust in HCI, and critically examines its value in understanding the issues of trust in Bitcoin technology.</t>
  </si>
  <si>
    <t>G08.1_2296191537_6</t>
  </si>
  <si>
    <t>Several limitations of the current theories and models of trust are identified, and a research framework is proposed to explore the specific trust challenges raised by the Bitcoin technology.</t>
  </si>
  <si>
    <t>G08.1_2406790896_1</t>
  </si>
  <si>
    <t>Bitcoin has established itself as the most successful cryptocurrency with adoption seen in many commercial scenarios.</t>
  </si>
  <si>
    <t>G08.1_2406790896_2</t>
  </si>
  <si>
    <t>While most stakeholders have jointly benefited from the growing importance of Bitcoin, conflicting interests continue to negatively impact the ecosystem.</t>
  </si>
  <si>
    <t>G08.1_2406790896_3</t>
  </si>
  <si>
    <t>In particular, incentives to derive short-term profits from attacks on mining pools threaten the long-term viability of Bitcoin.</t>
  </si>
  <si>
    <t>G08.1_2406790896_4</t>
  </si>
  <si>
    <t>We develop a game-theoretic model that allows us to capture short-term as well as long-term impacts of attacks against mining pools.</t>
  </si>
  <si>
    <t>G08.1_2406790896_5</t>
  </si>
  <si>
    <t>Using this model, we study the conditions under which the mining pools have no incentives to launch attacks against each other (i.e., peaceful equilibria), and the conditions under which one mining pool is marginalized by attacks (i.e., one-sided attack equilibria).</t>
  </si>
  <si>
    <t>G08.1_2406790896_6</t>
  </si>
  <si>
    <t>Our results provide guidelines for ensuring that the Bitcoin ecosystem remains long-term viable and trustworthy.</t>
  </si>
  <si>
    <t>G08.1_2474020702_1</t>
  </si>
  <si>
    <t>In this work we propose a scheme that could be used as an alternative to the existing proof of workPoW scheme for mining in Bitcoin P2P network.</t>
  </si>
  <si>
    <t>G08.1_2474020702_2</t>
  </si>
  <si>
    <t>Our scheme ensures that the miner must do at least a non-trivial amount of computation for solving the computational problem put forth in the paper and thus solving a PoW puzzle.</t>
  </si>
  <si>
    <t>G08.1_2474020702_3</t>
  </si>
  <si>
    <t>Here, we have proposed to use the problem of finding the largest clique in a big graph as a replacement for the existing Bitcoin PoW scheme.</t>
  </si>
  <si>
    <t>G08.1_2474020702_4</t>
  </si>
  <si>
    <t>In this paper, we have dealt with a graph having $$O2^{30}$$O230 vertices and $$O2^{48}$$O248 edges which is constructed deterministically using the set of transactions executed within a certain time slot.</t>
  </si>
  <si>
    <t>G08.1_2474020702_5</t>
  </si>
  <si>
    <t>We have discussed some algorithms that can be used by any Bitcoin miner to solve the PoW puzzle.</t>
  </si>
  <si>
    <t>G08.1_2474020702_6</t>
  </si>
  <si>
    <t>Then we discuss an algorithm that could perform this task by doing $$O2^{80}$$O280 hash calculations.</t>
  </si>
  <si>
    <t>G08.1_2474020702_7</t>
  </si>
  <si>
    <t>We have also proposed an improvement to this algorithm by which the PoW puzzle can be solved by calculating $$O2^{70.5}$$O270.5 hashes and using $$O2^{48}$$O248 space.</t>
  </si>
  <si>
    <t>G08.1_2474020702_8</t>
  </si>
  <si>
    <t>This scheme is better than the existing proof of work schemes that use Hashcash, where a lucky miner could manage to find a solution to the proof of work puzzle by doing smaller amount of computation though it happens with very low probability.</t>
  </si>
  <si>
    <t>G08.1_2474020702_9</t>
  </si>
  <si>
    <t>Bitcoin incentivizes the computing power of miners and hence, it is desirable that miners with more computing power always wins.</t>
  </si>
  <si>
    <t>G08.1_2474020702_10</t>
  </si>
  <si>
    <t>Also, the Bitcoin PoW scheme only incentivizes computing power of miners but our PoW scheme incentivizes both computing power and memory of a miner.</t>
  </si>
  <si>
    <t>G08.1_2474020702_11</t>
  </si>
  <si>
    <t>In our proposed scheme only the miner cannot randomly find a largest clique without knowing the clique number of the graph.</t>
  </si>
  <si>
    <t>G08.1_2483218841_1</t>
  </si>
  <si>
    <t>The aims of this paper are to (1) provide a conceptual context for smart contracts, (2) argue that blockchains are a next-generation technology enabling much larger-scale and more complex computing projects, and (3) posit blocktime as a new mode of conceiving time.</t>
  </si>
  <si>
    <t>G08.1_2483218841_2</t>
  </si>
  <si>
    <t>Blockchains are the distributed ledger technology underlying Bitcoin and other cryptocurrencies; the payments layer the Internet never had; a mechanism for updating truth states in distributed network computing through consensus trust; and overall, a new form of general computational substrate.</t>
  </si>
  <si>
    <t>G08.1_2483218841_3</t>
  </si>
  <si>
    <t>Blocktime is the time over which a certain number of blocks will have confirmed; and this creates an alternative event trajectory in time which can be offset against human-time or other computing clocktime regimes for arbitrage or complementary purposes.</t>
  </si>
  <si>
    <t>G08.1_2483218841_4</t>
  </si>
  <si>
    <t>The result of this effort is to show that blocktime allows the contingency of future events to be more robustly orchestrated through temporality as a selectable smart contract feature.</t>
  </si>
  <si>
    <t>G08.1_2499668253_1</t>
  </si>
  <si>
    <t>Since its creation in 2009, Bitcoin has used a hash-based proof-of-work to generate new blocks, and create a single public ledger of transactions.</t>
  </si>
  <si>
    <t>G08.1_2499668253_2</t>
  </si>
  <si>
    <t>The hash-based computational puzzle employed by Bitcoin is instrumental to its security, preventing Sybil attacks and making double-spending attacks more difficult.</t>
  </si>
  <si>
    <t>G08.1_2499668253_3</t>
  </si>
  <si>
    <t>However, there have been concerns over the efficiency of this proof-of-work puzzle, and alternative "useful" proofs have been  this :[62],"paper, we present DDoSCoin, which is a cryptocurrency with a malicious proof-of-work.</t>
  </si>
  <si>
    <t>G08.1_2499668253_4</t>
  </si>
  <si>
    <t>DDoSCoin allows miners to prove that they have contributed to a distributed denial of service attack against specific target servers.</t>
  </si>
  <si>
    <t>G08.1_2499668253_5</t>
  </si>
  <si>
    <t>This proof involves making a large number of TLS connections to a target server, and using cryptographic responses to prove that a large number of connections has been made.</t>
  </si>
  <si>
    <t>G08.1_2499668253_6</t>
  </si>
  <si>
    <t>Like proof-of-work puzzles, these proofs are inexpensive to verify, and can be made arbitrarily difficult to solve.</t>
  </si>
  <si>
    <t>G08.1_2513577354_1</t>
  </si>
  <si>
    <t>Bitcoin has emerged as the most successful cryptocurrency since its appearance back in 2009.</t>
  </si>
  <si>
    <t>G08.1_2513577354_2</t>
  </si>
  <si>
    <t>However, its main drawback to become a truly global payment system is its low capacity in transaction throughput.</t>
  </si>
  <si>
    <t>G08.1_2513577354_3</t>
  </si>
  <si>
    <t>At present time, some ideas have been proposed to increase the transaction throughput, with different impact on the scalability of the system.</t>
  </si>
  <si>
    <t>G08.1_2513577354_4</t>
  </si>
  <si>
    <t>Some of these ideas propose to decouple standard transactions from the blockchain core and to manage them through a parallel payment network, relegating the usage of the bitcoin blockchain only to transactions which consolidate multiple of those off-chain movements.</t>
  </si>
  <si>
    <t>G08.1_2513577354_5</t>
  </si>
  <si>
    <t>Such mechanisms generate new actors in the bitcoin payment scenario, the Payment Service Providers, and new privacy issues arise regarding bitcoin users.</t>
  </si>
  <si>
    <t>G08.1_2513577354_6</t>
  </si>
  <si>
    <t>In this paper, we provide a comprehensive description of the most relevant scalability solutions proposed for the bitcoin network and we outline its impact on users’ privacy based on the early stage proposals published so far.</t>
  </si>
  <si>
    <t>G08.1_2524313789_1</t>
  </si>
  <si>
    <t>Financial technologies embody and shape notions of social, as well as financial, worth.</t>
  </si>
  <si>
    <t>G08.1_2524313789_2</t>
  </si>
  <si>
    <t>New digital ‘alt-finance’ systems, including the blockchain technology underlying Bitcoin and similar ‘cryptocurrencies,’ are no exception: technology, rhetoric, imagined users and non-users, and a long history of sociotechnical, political, and cultural relations are all elements in a dynamic assemblage with wide-ranging consequences.</t>
  </si>
  <si>
    <t>G08.1_2524313789_3</t>
  </si>
  <si>
    <t>This paper examines the rise and fall of one alt-finance system: MazaCoin, a Bitcoin variant intended to benefit the Oglala Lakota of the Pine Ridge Indian Reservation.</t>
  </si>
  <si>
    <t>G08.1_2524313789_4</t>
  </si>
  <si>
    <t>The story of MazaCoin is one of an attempt to unite two apparently divergent sociotechnical assemblages: (1) a libertarian, elite technology of cryptocurrency, and (2) a richly traditional indigenous community with a deep desire for cultural survivance, bound up in a precarious economy left behind in the wake of more than a century of genocide.</t>
  </si>
  <si>
    <t>G08.1_2524317893_1</t>
  </si>
  <si>
    <t>Collatz conjecture (or 3x+1 problem) has been explored for about 80 years.</t>
  </si>
  <si>
    <t>G08.1_2524317893_2</t>
  </si>
  <si>
    <t>By now the largest number that has been verified for Collatz conjecture is about 60 bits.</t>
  </si>
  <si>
    <t>G08.1_2524317893_3</t>
  </si>
  <si>
    <t>In this paper, we propose new algorithms that can verify much greater numbers than known algorithms, i.e., about 100000 bits (30000 digits) on whether they can return 1 after 3*x+1 and x/2 computations.</t>
  </si>
  <si>
    <t>G08.1_2524317893_4</t>
  </si>
  <si>
    <t>The proposed algorithms change numerical computation to bit computation (or logical computation), and change inner memory data representation to hard disk file manipulation.</t>
  </si>
  <si>
    <t>G08.1_2524317893_5</t>
  </si>
  <si>
    <t>We make it possible to verify extremely large numbers without concerning computer memory upper-bound.</t>
  </si>
  <si>
    <t>G08.1_2524317893_6</t>
  </si>
  <si>
    <t>The largest number verified for Collatz conjecture until now in the world is 2^100000-1, and this magnitude of extremely large numbers has never been verified.</t>
  </si>
  <si>
    <t>G08.1_2524317893_7</t>
  </si>
  <si>
    <t>We discovered that this number can return to 1 after 481603 times of 3*x+1 computation, and 863323 times of x/2 computation.</t>
  </si>
  <si>
    <t>G08.1_2524317893_8</t>
  </si>
  <si>
    <t>At last, we stress that some open problems may be used for the green mining in blockchain-based cryptocurrencies, e.g., BTC.</t>
  </si>
  <si>
    <t>G08.1_2524317893_9</t>
  </si>
  <si>
    <t>We discuss the applicability of Collatz conjecture for the Proof of Work in Blockchain.</t>
  </si>
  <si>
    <t>G08.1_2524596761_1</t>
  </si>
  <si>
    <t>Motivated by the great success and adoption of Bitcoin, a number of cryptocurrencies such as Litecoin, Dogecoin, and Ethereum are becoming increasingly popular.</t>
  </si>
  <si>
    <t>G08.1_2524596761_2</t>
  </si>
  <si>
    <t>Although existing blockchain-based cryptocurrency schemes can ensure reasonable security for transactions, they do not consider any notion of fairness.</t>
  </si>
  <si>
    <t>G08.1_2524596761_3</t>
  </si>
  <si>
    <t>Fair exchange allows two players to exchange digital “items,” such as digital signatures, over insecure networks fairly, so that either each player gets the other’s item, or neither player does.</t>
  </si>
  <si>
    <t>G08.1_2524596761_4</t>
  </si>
  <si>
    <t>Given that blockchain participants typically do not trust each other, enabling fairness in existing cryptocurrencies is an essential but insufficiently explored problem.</t>
  </si>
  <si>
    <t>G08.1_2524596761_5</t>
  </si>
  <si>
    <t>In this article, we explore the solution space for enabling the fair exchange of a cryptocurrency payment for a receipt.</t>
  </si>
  <si>
    <t>G08.1_2524596761_6</t>
  </si>
  <si>
    <t>We identify the timeliness of an exchange as an important property especially when one of the parties involved in the exchange is resource-constrained.</t>
  </si>
  <si>
    <t>G08.1_2524596761_7</t>
  </si>
  <si>
    <t>We introduce the notion of strong timeliness for a fair exchange protocol and propose two fair payment-for-receipt protocol instantiations that leverage functionality of the blockchain to achieve strong timeliness.</t>
  </si>
  <si>
    <t>G08.1_2524596761_8</t>
  </si>
  <si>
    <t>We implement both and compare their security and efficiency.</t>
  </si>
  <si>
    <t>G08.1_2528437838_1</t>
  </si>
  <si>
    <t>Cryptocurrencies are a type of digital currencies based on cryptography principles.</t>
  </si>
  <si>
    <t>G08.1_2528437838_2</t>
  </si>
  <si>
    <t>Cryptocurrencies are a unique combination of three characteristics: they provide anonymity, they are independent of central authority and they provide protection from double spending attack.</t>
  </si>
  <si>
    <t>G08.1_2528437838_3</t>
  </si>
  <si>
    <t>The aim of this paper is to capture trends in the area of significant cryptocurrencies price developments and to explain their causes.</t>
  </si>
  <si>
    <t>G08.1_2528437838_4</t>
  </si>
  <si>
    <t>The current research in this area is exclusively limited to an analysis of the price developments of the most important Bitcoin cryptocurrency; our research is the first to focus on other cryptocurrencies too.</t>
  </si>
  <si>
    <t>G08.1_2528437838_5</t>
  </si>
  <si>
    <t>The economic perspective on cryptocurrencies is based on IT knowledge regarding the principles of their functioning.</t>
  </si>
  <si>
    <t>G08.1_2528437838_6</t>
  </si>
  <si>
    <t>We have created a database of prices of 1278 cryptocurrencies from 2013 to 2016.</t>
  </si>
  <si>
    <t>G08.1_2528437838_7</t>
  </si>
  <si>
    <t>This database is publicly available.</t>
  </si>
  <si>
    <t>G08.1_2528437838_8</t>
  </si>
  <si>
    <t>To analyse the data, SQL query language was used.</t>
  </si>
  <si>
    <t>G08.1_2533916955_1</t>
  </si>
  <si>
    <t>Bitcoin, a virtual currency that employs a novel technology that engenders trust and value in a decentralized peer-to-peer network, has exploded in use since it was first introduced in 2009.</t>
  </si>
  <si>
    <t>G08.1_2533916955_2</t>
  </si>
  <si>
    <t>Yet, despite this explosive growth, researchers have barely started to investigate who uses Bitcoin, how and why they are used, and what the growth of virtual currency means for society.</t>
  </si>
  <si>
    <t>G08.1_2533916955_3</t>
  </si>
  <si>
    <t>This paper examines Bitcoin as a currency, software platform, and community.</t>
  </si>
  <si>
    <t>G08.1_2533916955_4</t>
  </si>
  <si>
    <t>It discusses the background of the virtual currency and presents the results of one of the first exploratory surveys to ask Bitcoin users and nonusers alike their opinions about Bitcoin and how these opinions relate to personal and cultural values.</t>
  </si>
  <si>
    <t>G08.1_2533916955_5</t>
  </si>
  <si>
    <t>We examine how these views about Bitcoin are informed by attitudes towards money, technology, government, and social structure.</t>
  </si>
  <si>
    <t>G08.1_2536325433_1</t>
  </si>
  <si>
    <t>Proof of Work (PoW) powered blockchains currently account for more than 90% of the total market capitalization of existing digital cryptocurrencies.</t>
  </si>
  <si>
    <t>G08.1_2536325433_2</t>
  </si>
  <si>
    <t>Although the security provisions of Bitcoin have been thoroughly analysed, the security guarantees of variant (forked) PoW blockchains (which were instantiated with different parameters) have not received much attention in the literature.</t>
  </si>
  <si>
    <t>G08.1_2536325433_3</t>
  </si>
  <si>
    <t>This opens the question whether existing security analysis of Bitcoinu0027s PoW applies to other implementations which have been instantiated with different consensus and/or network parameters.</t>
  </si>
  <si>
    <t>G08.1_2536325433_4</t>
  </si>
  <si>
    <t>In this paper, we introduce a novel quantitative framework to analyse the security and performance implications of various consensus and network parameters of PoW blockchains.</t>
  </si>
  <si>
    <t>G08.1_2536325433_5</t>
  </si>
  <si>
    <t>Based on our framework, we devise optimal adversarial strategies for double-spending and selfish mining while taking into account real world constraints such as network propagation, different block sizes, block generation intervals, information propagation mechanism, and the impact of eclipse attacks.</t>
  </si>
  <si>
    <t>G08.1_2536325433_6</t>
  </si>
  <si>
    <t>Our framework therefore allows us to capture existing PoW-based deployments as well as PoW blockchain variants that are instantiated with different parameters, and to objectively compare the tradeoffs between their performance and security provisions.</t>
  </si>
  <si>
    <t>G08.1_2538848838_1</t>
  </si>
  <si>
    <t>Ethereum is a framework for cryptocurrencies which uses blockchain technology to provide an open global computing platform, called the Ethereum Virtual Machine (EVM).</t>
  </si>
  <si>
    <t>G08.1_2538848838_2</t>
  </si>
  <si>
    <t>EVM executes bytecode on a simple stack machine.</t>
  </si>
  <si>
    <t>G08.1_2538848838_3</t>
  </si>
  <si>
    <t>Programmers do not usually write EVM code; instead, they can program in a JavaScript-like language, called Solidity, that compiles to bytecode.</t>
  </si>
  <si>
    <t>G08.1_2538848838_4</t>
  </si>
  <si>
    <t>Since the main purpose of EVM is to execute smart contracts that manage and transfer digital assets (called Ether), security is of paramount importance.</t>
  </si>
  <si>
    <t>G08.1_2538848838_5</t>
  </si>
  <si>
    <t>However, writing secure smart contracts can be extremely difficult: due to the openness of Ethereum, both programs and pseudonymous users can call into the public methods of other programs, leading to potentially dangerous compositions of trusted and untrusted code.</t>
  </si>
  <si>
    <t>G08.1_2538848838_6</t>
  </si>
  <si>
    <t>This risk was recently illustrated by an attack on TheDAO contract that exploited subtle details of the EVM semantics to transfer roughly $50M worth of Ether into the control of an attacker.</t>
  </si>
  <si>
    <t>G08.1_2538848838_7</t>
  </si>
  <si>
    <t>In this paper, we outline a framework to analyze and verify both the runtime safety and the functional correctness of Ethereum contracts by translation to F*, a functional programming language aimed at program verification.</t>
  </si>
  <si>
    <t>G08.1_2562143764_1</t>
  </si>
  <si>
    <t>We present cryptocurrency-based lottery protocols that do not require any collateral from the players.</t>
  </si>
  <si>
    <t>G08.1_2562143764_2</t>
  </si>
  <si>
    <t>Previous protocols for this task required a security deposit that is O(N2) times larger than the bet amount, where N is the number of players.</t>
  </si>
  <si>
    <t>G08.1_2562143764_3</t>
  </si>
  <si>
    <t>Our protocols are based on a tournament bracket construction, and require only O(logN) rounds.</t>
  </si>
  <si>
    <t>G08.1_2562143764_4</t>
  </si>
  <si>
    <t>Our lottery protocols thus represent a significant improvement, both because they allow players with little money to participate, and because of the time value of money.</t>
  </si>
  <si>
    <t>G08.1_2562143764_5</t>
  </si>
  <si>
    <t>The Ethereum-based implementation of our lottery is highly efficient.</t>
  </si>
  <si>
    <t>G08.1_2562143764_6</t>
  </si>
  <si>
    <t>The Bitcoin implementation requires an O(2N) off-chain setup phase, which demonstrates that the expressive power of the scripting language can have important implications.</t>
  </si>
  <si>
    <t>G08.1_2562143764_7</t>
  </si>
  <si>
    <t>We also describe a minimal modification to the Bitcoin protocol that would eliminate the exponential blowup.</t>
  </si>
  <si>
    <t>G08.1_2566577938_1</t>
  </si>
  <si>
    <t>Decentralized cryptocurrency systems offer a medium of exchange secured by cryptography, without the need of a centralized banking authority.</t>
  </si>
  <si>
    <t>G08.1_2566577938_2</t>
  </si>
  <si>
    <t>Among others, Bitcoin is considered as the most mature one.</t>
  </si>
  <si>
    <t>G08.1_2566577938_3</t>
  </si>
  <si>
    <t>Its popularity lies on the introduction of the concept of the blockchain, a public distributed ledger shared by all participants of the system.</t>
  </si>
  <si>
    <t>G08.1_2566577938_4</t>
  </si>
  <si>
    <t>Double spending attacks and blockchain forks are two main issues in blockchain-based protocols.</t>
  </si>
  <si>
    <t>G08.1_2566577938_5</t>
  </si>
  <si>
    <t>The first one refers to the ability of an adversary to use the very same bitcoin more than once, while blockchain forks cause transient inconsistencies in the blockchain.</t>
  </si>
  <si>
    <t>G08.1_2566577938_6</t>
  </si>
  <si>
    <t>We show through probabilistic analysis that the reliability of recent solutions that exclusively rely on a particular type of Bitcoin actors, called miners, to guarantee the consistency of Bitcoin operations, drastically decreases with the size of the blockchain.</t>
  </si>
  <si>
    <t>G08.1_2585328714_1</t>
  </si>
  <si>
    <t>We give an overview of the scripting languages used in existing cryptocurrencies, and in particular we review in some detail the scripting languages of Bitcoin, Nxt and Ethereum, in the context of a high-level overview of Distributed Ledger Technology and cryptocurrencies.</t>
  </si>
  <si>
    <t>G08.1_2585328714_2</t>
  </si>
  <si>
    <t>We survey different approaches, and give an overview of critiques of existing languages.</t>
  </si>
  <si>
    <t>G08.1_2585328714_3</t>
  </si>
  <si>
    <t>We also cover technologies that might be used to underpin extensions and innovations in scripting and contracts, including technologies for verification, such as zero knowledge proofs, proof-carrying code and static analysis, as well as approaches to making systems more efficient, e.g.</t>
  </si>
  <si>
    <t>G08.1_2585328714_4</t>
  </si>
  <si>
    <t>Merkelized Abstract Syntax Trees.</t>
  </si>
  <si>
    <t>G08.1_2585975728_1</t>
  </si>
  <si>
    <t>We consider a prediction market in which all aspects are controlled by market forces, in particular the correct outcomes of events are decided by the market itself rather than by trusted arbiters.</t>
  </si>
  <si>
    <t>G08.1_2585975728_2</t>
  </si>
  <si>
    <t>This kind of a decentralized prediction market can sustain betting on events whose outcome may remain unresolved for a long or even unlimited time period, and can facilitate trades among participants who are spread across diverse geographical locations, may wish to remain anonymous and/or avoid burdensome identification procedures, and are distrustful of each other.</t>
  </si>
  <si>
    <t>G08.1_2585975728_3</t>
  </si>
  <si>
    <t>We describe how a cryptocurrency such as Bitcoin can be enhanced to accommodate a truly decentralized prediction market, by employing an innovative variant of the Colored Coins concept.</t>
  </si>
  <si>
    <t>G08.1_2585975728_4</t>
  </si>
  <si>
    <t>We examine the game-theoretic properties of our design, and offer extensions that enable other financial instruments as well as real-time exchange.</t>
  </si>
  <si>
    <t>G08.1_2621188356_1</t>
  </si>
  <si>
    <t>Botnets are the preeminent source of online crime and arguably one of the greatest threats to the Internet infrastructure.</t>
  </si>
  <si>
    <t>G08.1_2621188356_2</t>
  </si>
  <si>
    <t>In this paper, we present ZombieCoin, a botnet command-and-control (Cu0026C) mechanism that leverages the Bitcoin network.</t>
  </si>
  <si>
    <t>G08.1_2621188356_3</t>
  </si>
  <si>
    <t>ZombieCoin offers considerable advantages over existing Cu0026C techniques, most notably the fact that Bitcoin is designed to resist the very same takedown campaigns and regulatory processes that are the most often-used methods to combat botnets today.</t>
  </si>
  <si>
    <t>G08.1_2621188356_4</t>
  </si>
  <si>
    <t>Furthermore, we describe how the Bitcoin network enables novel Cu0026C techniques, which dramatically expand the scope of this threat, including the possibilities of flexible rendezvous scheduling, efficient botnet partitioning, and fine-grained control over bots.</t>
  </si>
  <si>
    <t>G08.1_2621188356_5</t>
  </si>
  <si>
    <t>We validate our claims by implementing ZombieCoin bots which we then deploy and successfully control over the Bitcoin network.</t>
  </si>
  <si>
    <t>G08.1_2621188356_6</t>
  </si>
  <si>
    <t>Our findings lead us to believe that Bitcoin-based Cu0026C mechanisms are a highly desirable option that botmasters will pursue in the near future.</t>
  </si>
  <si>
    <t>G08.1_2621188356_7</t>
  </si>
  <si>
    <t>We hope our study provides a useful first step towards devising effective countermeasures for this threat.</t>
  </si>
  <si>
    <t>G08.1_2624101354_1</t>
  </si>
  <si>
    <t>Initially proposed as part of the cypherpunk-esque rebellion started by Bitcoin, the Ripple credit network is dramatically reshaping the financial and remittance industries.</t>
  </si>
  <si>
    <t>G08.1_2624101354_2</t>
  </si>
  <si>
    <t>At its core, the Ripple network is a weighted directed graph of IOweYou credit links, where a transaction between two nodes is only allowed if there is sufficient max-flow between them.</t>
  </si>
  <si>
    <t>G08.1_2624101354_3</t>
  </si>
  <si>
    <t>These path-based settlements set Ripple apart from the cryptocurrency space (such as Bitcoin and altcoins) both conceptually and in terms of applicability.</t>
  </si>
  <si>
    <t>G08.1_2624101354_4</t>
  </si>
  <si>
    <t>This work takes an in-depth look at the Ripple network since its inception in order to un derstand its structure, evolution, and vulnerability to attacks.</t>
  </si>
  <si>
    <t>G08.1_2624101354_5</t>
  </si>
  <si>
    <t>:[101],"observe that gateway nodes determine not only the graph structure but also the existence of clear geographical communities.</t>
  </si>
  <si>
    <t>G08.1_2624101354_6</t>
  </si>
  <si>
    <t>From the security point of view, although the core of the network is well-connected and provides high liquidity to users, there is a user base of around 50,000 wallets prone to disruption by as few as 10 highly connected wallets.</t>
  </si>
  <si>
    <t>G08.1_2624101354_7</t>
  </si>
  <si>
    <t>Finally, we find that redistribution of credit (i.e., rippling) among credit links as a result of a transaction puts at risk around 30M USD in the current Ripple network.</t>
  </si>
  <si>
    <t>G08.1_2624101354_8</t>
  </si>
  <si>
    <t>Our study should serve as a wake-up call to inattentive users to improve their connectivity to the network, and ensure that their rippling flags and credit limits on the links are correctly set.</t>
  </si>
  <si>
    <t>G08.1_2624307925_1</t>
  </si>
  <si>
    <t>Bitcoin is a popular  cryptocurrency  that records all transactions in a distributed append-only public ledger called  blockchain .</t>
  </si>
  <si>
    <t>G08.1_2624307925_2</t>
  </si>
  <si>
    <t>The security of Bitcoin heavily relies on the incentive-compatible proof-of-work (PoW) based distributed consensus protocol, which is run by the network nodes called  miners .</t>
  </si>
  <si>
    <t>G08.1_2624307925_3</t>
  </si>
  <si>
    <t>In exchange for the incentive, the miners are expected to maintain the blockchain honestly.</t>
  </si>
  <si>
    <t>G08.1_2624307925_4</t>
  </si>
  <si>
    <t>Since its launch in 2009, Bitcoin economy has grown at an enormous rate, and it is now worth about 150 billions of dollars.</t>
  </si>
  <si>
    <t>G08.1_2624307925_5</t>
  </si>
  <si>
    <t>This exponential growth in the market value of bitcoins motivate adversaries to exploit weaknesses for profit, and researchers to discover new vulnerabilities in the system, propose countermeasures, and predict upcoming trends.</t>
  </si>
  <si>
    <t>G08.1_2624307925_6</t>
  </si>
  <si>
    <t>In this paper, we present a systematic survey that covers the security and privacy aspects of Bitcoin.</t>
  </si>
  <si>
    <t>G08.1_2624307925_7</t>
  </si>
  <si>
    <t>We start by giving an overview of the Bitcoin system and its major components along with their functionality and interactions within the system.</t>
  </si>
  <si>
    <t>G08.1_2624307925_8</t>
  </si>
  <si>
    <t>We review the existing vulnerabilities in Bitcoin and its major underlying technologies such as blockchain and PoW-based consensus protocol.</t>
  </si>
  <si>
    <t>G08.1_2624307925_9</t>
  </si>
  <si>
    <t>These vulnerabilities lead to the execution of various security threats to the standard functionality of Bitcoin.</t>
  </si>
  <si>
    <t>G08.1_2624307925_10</t>
  </si>
  <si>
    <t>We then investigate the feasibility and robustness of the state-of-the-art security solutions.</t>
  </si>
  <si>
    <t>G08.1_2624307925_11</t>
  </si>
  <si>
    <t>Additionally, we discuss the current anonymity considerations in Bitcoin and the privacy-related threats to Bitcoin users along with the analysis of the existing privacy-preserving solutions.</t>
  </si>
  <si>
    <t>G08.1_2624307925_12</t>
  </si>
  <si>
    <t>Finally, we summarize the critical open challenges, and we suggest directions for future research towards provisioning stringent security and privacy solutions for Bitcoin.</t>
  </si>
  <si>
    <t>G08.1_2625146581_1</t>
  </si>
  <si>
    <t>Following Bitcoinu0027s introduction, decentralized cryptocurrencies began to emerge as a new application domain for computer science.</t>
  </si>
  <si>
    <t>G08.1_2625146581_2</t>
  </si>
  <si>
    <t>Bitcoinu0027s protocol has been researched and improved upon along many fronts: from its underlying incentives, through to its cryptographic primitives and its security.</t>
  </si>
  <si>
    <t>G08.1_2625146581_3</t>
  </si>
  <si>
    <t>Many research questions and challenges still remain as cryptocurrencies and other financial systems that rely on similar principles gain wider adoption.</t>
  </si>
  <si>
    <t>G08.1_2625569546_1</t>
  </si>
  <si>
    <t>Discusses how Blockchains will revolutionize the consumer electronics markets.</t>
  </si>
  <si>
    <t>G08.1_2625569546_2</t>
  </si>
  <si>
    <t>Blockchains have attracted wide attention as the basis of the cryptocurrencies, e.g., bitcoin.</t>
  </si>
  <si>
    <t>G08.1_2625569546_3</t>
  </si>
  <si>
    <t>Cryptocurrencies may or may not be the future of money, but blockchains are a different matter.</t>
  </si>
  <si>
    <t>G08.1_2625569546_4</t>
  </si>
  <si>
    <t>Blockchains are considered a new form of information technology that could revolutionize technology, industry, and commerce.</t>
  </si>
  <si>
    <t>G08.1_2625569546_5</t>
  </si>
  <si>
    <t>In this article, we analyze the winds of change currently blowing on the booming multibillion-dollar global consumer electronics (CE) industry.</t>
  </si>
  <si>
    <t>G08.1_2625569546_6</t>
  </si>
  <si>
    <t>The revolutionary impact of blockchain technology on supply chain management is discussed as well as potential use cases for CE.</t>
  </si>
  <si>
    <t>G08.1_2625569546_7</t>
  </si>
  <si>
    <t>We conclude by stating that blockchain technology has the power to make the CE industry a more transparent, safer, and honest place.</t>
  </si>
  <si>
    <t>G08.1_2737708895_1</t>
  </si>
  <si>
    <t>There has been a recent explosion of interest in blockchain-based distributed ledger systems such as Bitcoin, Ethereum, and many others.</t>
  </si>
  <si>
    <t>G08.1_2737708895_2</t>
  </si>
  <si>
    <t>Much of this work originated outside the distributed computing community, but the questions raised, such as consensus, replication, fault-tolerance, privacy, and security, and so on, are all issues familiar to our community.</t>
  </si>
  <si>
    <t>G08.1_2737708895_3</t>
  </si>
  <si>
    <t>This talk surveys the theory and practice of blockchain-based distributed systems from the point of view of classical distributed computing, along with reckless speculation about promising future research directions for our community.</t>
  </si>
  <si>
    <t>G08.1_2739813500_1</t>
  </si>
  <si>
    <t>Cryptocurrencies — being digitally transmitted and embodied within peer-to-peer infrastructures — may mediate new forms of peer-driven interactions and collaborations among Internet users.</t>
  </si>
  <si>
    <t>G08.1_2739813500_2</t>
  </si>
  <si>
    <t>In this paper, I performed in-depth interviews of cryptocurrencies’ emerging uses with 16 participants between September 2013 and March 2015.</t>
  </si>
  <si>
    <t>G08.1_2739813500_3</t>
  </si>
  <si>
    <t>My analysis of how these users have used cryptocurrencies revealed a new feature,  large-crowd, cost-effective transactions  (trades involving massive numbers of participants), that can drive trades involving massive numbers of participants.</t>
  </si>
  <si>
    <t>G08.1_2739813500_4</t>
  </si>
  <si>
    <t>Cryptocurrencies, having a  peer-driven logical infrastructure , are already known to offer a freer alternate medium for users to customize or automate monetary processes.</t>
  </si>
  <si>
    <t>G08.1_2739813500_5</t>
  </si>
  <si>
    <t>But the newly identified feature makes it possible for peer producers to organize work payment options involving a large crowd of contributors.</t>
  </si>
  <si>
    <t>G08.1_2739813500_6</t>
  </si>
  <si>
    <t>This capacity suggests the emergence of many-to-many financial flows in small individual amounts.</t>
  </si>
  <si>
    <t>G08.1_2739813500_7</t>
  </si>
  <si>
    <t>Taken together, I identify a cluster of temporal and spatial ways that cryptocurrencies remix and automate payment mechanisms and pathways.</t>
  </si>
  <si>
    <t>G08.1_2739861827_1</t>
  </si>
  <si>
    <t>Bitcoin, a protocol for a new permissionless decentralized digital currency hailed the arrival of a new application domain for computer science.</t>
  </si>
  <si>
    <t>G08.1_2739861827_2</t>
  </si>
  <si>
    <t>Following Bitcoinu0027s arrival, a series of innovations derived from the state of the art in several fields has been applied to cryptocurrencies, and has been slowly reshaping monetary and financial instruments on public distributed ledgers.</t>
  </si>
  <si>
    <t>G08.1_2739861827_3</t>
  </si>
  <si>
    <t>It was soon clear however that Bitcoin and similar cryptocurrencies still require additional improvements.</t>
  </si>
  <si>
    <t>G08.1_2739861827_4</t>
  </si>
  <si>
    <t>This challenging domain presents researchers in the field with new and exciting questions.</t>
  </si>
  <si>
    <t>G08.1_2739861827_5</t>
  </si>
  <si>
    <t>I provide examples from two main research threads, related to the scalability of the protocol and to its underlying incentives.</t>
  </si>
  <si>
    <t>G08.1_2743496573_1</t>
  </si>
  <si>
    <t>In this work, we initially study the necessary properties and security requirements of Ring Confidential Transaction (RingCT) protocol deployed in the popular anonymous cryptocurrency Monero.</t>
  </si>
  <si>
    <t>G08.1_2743496573_2</t>
  </si>
  <si>
    <t>Firstly, we formalize the syntax of RingCT protocol and present several formal security definitions according to its application in Monero.</t>
  </si>
  <si>
    <t>G08.1_2743496573_3</t>
  </si>
  <si>
    <t>Based on our observations on the underlying (linkable) ring signature and commitment schemes, we then put forward a new efficient RingCT protocol (RingCT 2.0), which is built upon the well-known Pedersen commitment, accumulator with one-way domain and signature of knowledge (which altogether perform the functions of a linkable ring signature).</t>
  </si>
  <si>
    <t>G08.1_2743496573_4</t>
  </si>
  <si>
    <t>Besides, we show that it satisfies the security requirements if the underlying building blocks are secure in the random oracle model.</t>
  </si>
  <si>
    <t>G08.1_2743496573_5</t>
  </si>
  <si>
    <t>In comparison with the original RingCT protocol, our RingCT 2.0 protocol presents a significant space saving, namely, the transaction size is independent of the number of groups of input accounts included in the generalized ring while the original RingCT suffers a linear growth with the number of groups, which would allow each block to process more transactions.</t>
  </si>
  <si>
    <t>G08.1_2753301243_1</t>
  </si>
  <si>
    <t>Peer-to-peer (P2P) design offers many benefits over a single-master or a multi-master architecture in terms of scalability, reliability and independence.</t>
  </si>
  <si>
    <t>G08.1_2753301243_2</t>
  </si>
  <si>
    <t>The Clondike project is being converted from a grid computing system into a universal non-dedicated P2P cluster where every participating node can benefit from its membership in the cluster.</t>
  </si>
  <si>
    <t>G08.1_2753301243_3</t>
  </si>
  <si>
    <t>But different design requires different types of algorithms in order to guarantee the same functionality.</t>
  </si>
  <si>
    <t>G08.1_2753301243_4</t>
  </si>
  <si>
    <t>One of the challenges in P2P design is a fair scheduling and a general protection of the whole cluster against abusive or malfunctioning nodes.</t>
  </si>
  <si>
    <t>G08.1_2753301243_5</t>
  </si>
  <si>
    <t>Algorithms used in a single-master or multi-master clusters do not work anymore.</t>
  </si>
  <si>
    <t>G08.1_2753301243_6</t>
  </si>
  <si>
    <t>We have designed a multi-level system based on one of the main principles of cryptocurrencies to achieve a distributed master-less reputation rating across the cluster.</t>
  </si>
  <si>
    <t>G08.1_2753301243_7</t>
  </si>
  <si>
    <t>This paper discusses proposed cluster multi-level reputation system and its parameters.</t>
  </si>
  <si>
    <t>G08.1_2753301243_8</t>
  </si>
  <si>
    <t>The system is evaluated on a Clondike cluster on an experimental measurement with abusive nodes involved.</t>
  </si>
  <si>
    <t>G08.1_2753798624_1</t>
  </si>
  <si>
    <t>Blockchain is a new technology, based on hashing, which is at the foundation of the platforms for trading cryptocurrencies and executing smart contracts.</t>
  </si>
  <si>
    <t>G08.1_2753798624_2</t>
  </si>
  <si>
    <t>This article reviews the basic ideas of this technology and provides a sample minimalist implementation in Python.</t>
  </si>
  <si>
    <t>G08.1_2755600870_1</t>
  </si>
  <si>
    <t>Bitcoin is a decentralized cryptocurrency that uses a ledger (or “blockchain”) to keep track of the transactions made between its users.</t>
  </si>
  <si>
    <t>G08.1_2755600870_2</t>
  </si>
  <si>
    <t>Because it is a fully decentralized system and anyone can join, every transaction is by necessity public.</t>
  </si>
  <si>
    <t>G08.1_2755600870_3</t>
  </si>
  <si>
    <t>Thus, to preserve some semblance of privacy, users in the system are represented not by their real-world identities but by pseudonyms.</t>
  </si>
  <si>
    <t>G08.1_2755600870_4</t>
  </si>
  <si>
    <t>While pseudonyms are acceptable for a standalone cryptocurrency, the emergence of other potential blockchain-based applications — e.g., using them to administer benefits and pensions — poses a need to associate certain attributes with the users of the system.</t>
  </si>
  <si>
    <t>G08.1_2755600870_5</t>
  </si>
  <si>
    <t>In this paper, we address the question of how to register identities and attributes in a system built on globally visible ledgers.</t>
  </si>
  <si>
    <t>G08.1_2755600870_6</t>
  </si>
  <si>
    <t>We propose a variety of possible solutions and in each case, we analyze the tradeoff our solution provides between privacy (ensuring that no one can associate the user’s real-world identity with the pseudonym or other attributes they use on the ledger), usability (ensuring that verification of their attributes poses the lowest possible burden to users), and integrity (ensuring that no one can impersonate a user).</t>
  </si>
  <si>
    <t>G08.1_2755600870_7</t>
  </si>
  <si>
    <t>We also present an implementation of one of our solution using Ethereum.</t>
  </si>
  <si>
    <t>G08.1_2760993484_1</t>
  </si>
  <si>
    <t>We summarize the results and perspectives from a companion article, where we presented and evaluated an alternative architecture for data storage in distributed networks.</t>
  </si>
  <si>
    <t>G08.1_2760993484_2</t>
  </si>
  <si>
    <t>We name the bio-inspired architecture RAIN, and it offers file storage service that, in contrast with current centralized cloud storage, has privacy by design, is open source, is more secure, is scalable, is more sustainable, has community ownership, is inexpensive, and is potentially faster, more efficient, and more reliable.</t>
  </si>
  <si>
    <t>G08.1_2760993484_3</t>
  </si>
  <si>
    <t>We propose that a RAIN-style architecture could form the backbone of the Internet of Things that likely will integrate multiple current and future infrastructures ranging from online services and cryptocurrency to parts of government administration.</t>
  </si>
  <si>
    <t>G08.1_2765708925_1</t>
  </si>
  <si>
    <t>Decentralized digital currency systems known as cryptocurrencies are a breakthrough in electronic payments: the absence of a central authority can avoid the risk that a not fully reliable government seizes assets or causes hyperinflation, very small transactions can be made without incurring high costs and transactions can be traced, thus providing a tool to counter laundering and tax evasion.</t>
  </si>
  <si>
    <t>G08.1_2765708925_2</t>
  </si>
  <si>
    <t>Furthermore, decentralization provides robustness against many attacks.</t>
  </si>
  <si>
    <t>G08.1_2765708925_3</t>
  </si>
  <si>
    <t>Despite these advantages, cryptocurrencies have still not become mainstream solutions, because of scarce users’ inclination to adopt them as a privileged payment tool.</t>
  </si>
  <si>
    <t>G08.1_2765708925_4</t>
  </si>
  <si>
    <t>This is mostly due to the absence of a structured form of control, which also prevents from having some credit insurance.</t>
  </si>
  <si>
    <t>G08.1_2765708925_5</t>
  </si>
  <si>
    <t>Moreover, some present and future attacks, like quantum computer-based attacks, may threaten their security.</t>
  </si>
  <si>
    <t>G08.1_2765708925_6</t>
  </si>
  <si>
    <t>In this paper we define new technical solutions to allow cryptocurrencies to become trusted tools for secure and verifiable digital transactions, and also for deposits, while preserving decentralization and users’ privacy.</t>
  </si>
  <si>
    <t>G08.1_2765708925_7</t>
  </si>
  <si>
    <t>Based on a thorough security analysis, a new cryptocurrency model is first defined, exploiting a set of secure and post-quantum cryptographic primitives.</t>
  </si>
  <si>
    <t>G08.1_2765708925_8</t>
  </si>
  <si>
    <t>Then, a secure supervision and authentication network is designed, which allows to control transactions, while guaranteeing users’ privacy.</t>
  </si>
  <si>
    <t>G08.1_2765708925_9</t>
  </si>
  <si>
    <t>A robust reputation system for this context is also proposed, which helps to increase users’ trust and to reduce misconduct.</t>
  </si>
  <si>
    <t>G08.1_2766209382_1</t>
  </si>
  <si>
    <t>Pay with a (Group) Selfie (PGS) is a novel payment system developed at Khalifa University in the UAE, and currently under test at the Institut de Mathematiques et Science Physique (IMSP) in Benin.</t>
  </si>
  <si>
    <t>G08.1_2766209382_2</t>
  </si>
  <si>
    <t>The PGS system uses a group selfie to gather all information items needed to encode a purchase: the seller, the buyer, the service/product and the agreed price.</t>
  </si>
  <si>
    <t>G08.1_2766209382_3</t>
  </si>
  <si>
    <t>Using Visual Cryptography (VC), the photo is then “digitally ripped” into two shares, one for the buyer and one for the seller.</t>
  </si>
  <si>
    <t>G08.1_2766209382_4</t>
  </si>
  <si>
    <t>In the current version of PGS, these shares are eventually and independently sent to a Bank that cooperates to offer the digital payment service to population living in rural areas.</t>
  </si>
  <si>
    <t>G08.1_2766209382_5</t>
  </si>
  <si>
    <t>When the purchases of a buyer at a given seller pass a pre-set threshold, the Bank executes a traditional fund transfer between the two.</t>
  </si>
  <si>
    <t>G08.1_2766209382_6</t>
  </si>
  <si>
    <t>This way, PGS spreads the Bank’s transfer fee over multiple purchases, decreasing the financial cost of each purchase.</t>
  </si>
  <si>
    <t>G08.1_2766209382_7</t>
  </si>
  <si>
    <t>This paper discusses the challenges of transparently coupling the PGS payment system with digital wallets holding a crypto currency, bringing the financial cost of each purchase to zero.</t>
  </si>
  <si>
    <t>G08.1_2769562469_1</t>
  </si>
  <si>
    <t>SteemIt is a Reddit-like social news site that pays members for posting and curating content.</t>
  </si>
  <si>
    <t>G08.1_2769562469_2</t>
  </si>
  <si>
    <t>It uses micropayments backed by a tradeable currency, exploiting the Bitcoin cryptocurrency generation model to finance content provision in conjunction with advertising.</t>
  </si>
  <si>
    <t>G08.1_2769562469_3</t>
  </si>
  <si>
    <t>If successful, this paradigm might change the way in which volunteer-based sites operate.</t>
  </si>
  <si>
    <t>G08.1_2769562469_4</t>
  </si>
  <si>
    <t>This article investigates 925,092 new members’ first posts for insights into what drives financial success in the site.</t>
  </si>
  <si>
    <t>G08.1_2769562469_5</t>
  </si>
  <si>
    <t>Initial blog posts on average received US$0.01, although the maximum accrued was US$20,680.83.</t>
  </si>
  <si>
    <t>G08.1_2769562469_6</t>
  </si>
  <si>
    <t>Longer, more sentiment-rich or more positive comments with personal information received the greatest financial reward in contrast to more informational or topical content.</t>
  </si>
  <si>
    <t>G08.1_2769562469_7</t>
  </si>
  <si>
    <t>Thus, there is a clear financial value in starting with a friendly introduction rather than immediately attempting to provide useful content, despite the latter being the ultimate site goal.</t>
  </si>
  <si>
    <t>G08.1_2769562469_8</t>
  </si>
  <si>
    <t>Follow-up posts also tended to be more successful when more personal, suggesting that ...</t>
  </si>
  <si>
    <t>G08.1_2769810605_1</t>
  </si>
  <si>
    <t>Modern cryptocurrencies exploit decentralised blockchains to record a public and unalterable history of transactions.</t>
  </si>
  <si>
    <t>G08.1_2769810605_2</t>
  </si>
  <si>
    <t>Besides transactions, further information is stored for different, and often undisclosed, purposes, making the blockchains a rich and increasingly growing source of valuable information, in part of difficult interpretation.</t>
  </si>
  <si>
    <t>G08.1_2769810605_3</t>
  </si>
  <si>
    <t>Many data analytics have been developed, mostly based on specifically designed and ad-hoc engineered approaches.</t>
  </si>
  <si>
    <t>G08.1_2769810605_4</t>
  </si>
  <si>
    <t>We propose a general-purpose framework, seamlessly supporting data analytics on both Bitcoin and Ethereum --- currently the two most prominent cryptocurrencies.</t>
  </si>
  <si>
    <t>G08.1_2769810605_5</t>
  </si>
  <si>
    <t>Such a framework allows us to integrate relevant blockchain data with data from other sources, and to organise them in a database, either SQL or NoSQL.</t>
  </si>
  <si>
    <t>G08.1_2769810605_6</t>
  </si>
  <si>
    <t>Our framework is released as an open-source Scala library.</t>
  </si>
  <si>
    <t>G08.1_2769810605_7</t>
  </si>
  <si>
    <t>We illustrate the distinguishing features of our approach on a set of significant use cases, which allow us to empirically compare ours to other competing proposals, and evaluate the impact of the database choice on scalability.</t>
  </si>
  <si>
    <t>G08.1_2771552024_1</t>
  </si>
  <si>
    <t>Abstract   We analyse the Tangle — a DAG-valued stochastic process where new vertices get attached to the graph at Poissonian times, and the attachment’s locations are chosen by means of random walks on that graph.</t>
  </si>
  <si>
    <t>G08.1_2771552024_2</t>
  </si>
  <si>
    <t>These new vertices, also thought of as “transactions”, are issued by many players (which are the nodes of the network), independently.</t>
  </si>
  <si>
    <t>G08.1_2771552024_3</t>
  </si>
  <si>
    <t>The main application of this model is that it is used as a base for the IOTA cryptocurrency system.</t>
  </si>
  <si>
    <t>G08.1_2771552024_4</t>
  </si>
  <si>
    <t>1   We prove existence of “almost symmetric” Nash equilibria for the system where a part of players tries to optimize their attachment strategies.</t>
  </si>
  <si>
    <t>G08.1_2771552024_5</t>
  </si>
  <si>
    <t>Then, we also present simulations that show that the “selfish” players will nevertheless cooperate with the network by choosing attachment strategies that are similar to the “recommended” one.</t>
  </si>
  <si>
    <t>G08.1_2905328339_1</t>
  </si>
  <si>
    <t>The blockchain technology challenges the view on established modes of governance by offering distributed authentication without the need for a central authority, which is well-exemplified by Bitcoin.</t>
  </si>
  <si>
    <t>G08.1_2905328339_2</t>
  </si>
  <si>
    <t>While the governance of and through Bitcoin is well- accentuated in research, we spotlight impacts on governance which blockchain-based systems bring to inter-organizational settings as well as their purpose.</t>
  </si>
  <si>
    <t>G08.1_2905328339_3</t>
  </si>
  <si>
    <t>To build our arguments, we explore those impacts on two contrasting cases from the domains of automotive and public administration and relate them to cryptocurrencies.</t>
  </si>
  <si>
    <t>G08.1_2905328339_4</t>
  </si>
  <si>
    <t>Relying on interviews with experts from said organizations utilizing blockchain technology, and a content analysis of related grey literature, we discuss established forms of governance as well as platforms and infrastructures against the impacts which blockchain-based systems cause.</t>
  </si>
  <si>
    <t>G08.1_2905328339_5</t>
  </si>
  <si>
    <t>After referring those to the concepts of markets, hierarchies, networks, and tribes, we critically reflect on their purpose by utilizing the notions of infrastructures and platforms, and conclude blockchain-based systems to possibly alter the way established modes of governance are enacted.</t>
  </si>
  <si>
    <t>G08.1_2903527732_1</t>
  </si>
  <si>
    <t>In this paper we study the structure of the Bitcoin users graph derived from the transactions data stored in the Bitcoin blockchain.</t>
  </si>
  <si>
    <t>G08.1_2903527732_2</t>
  </si>
  <si>
    <t>This work analyzes the macroscopic structure of the connectivity components of such graph.</t>
  </si>
  <si>
    <t>G08.1_2903527732_3</t>
  </si>
  <si>
    <t>As our graph represents an economic community, we give an economical interpretation of the different components.</t>
  </si>
  <si>
    <t>G08.1_2903527732_4</t>
  </si>
  <si>
    <t>To do so we analyze the flow of value between the different components and study the entities contained in each of them.</t>
  </si>
  <si>
    <t>G08.1_2903527732_5</t>
  </si>
  <si>
    <t>We also perform a temporal analysis of the components evolution to support our economical characterization.</t>
  </si>
  <si>
    <t>G08.1_2904411099_1</t>
  </si>
  <si>
    <t>The irreversible trend in clustering of mining power raises severe concerns on stability and security of PoW based on cryptocurrency.</t>
  </si>
  <si>
    <t>G08.1_2904411099_2</t>
  </si>
  <si>
    <t>It has been shown that, in some case, reward of a mining pool can be significantly increased by deviating honest mining strategy.</t>
  </si>
  <si>
    <t>G08.1_2904411099_3</t>
  </si>
  <si>
    <t>As a result, many attacking strategies are proposed to maximize pools’ reward.</t>
  </si>
  <si>
    <t>G08.1_2904411099_4</t>
  </si>
  <si>
    <t>Very recently, Kwon et.</t>
  </si>
  <si>
    <t>G08.1_2904411099_5</t>
  </si>
  <si>
    <t>G08.1_2904411099_6</t>
  </si>
  <si>
    <t>proposed Fork After Withholding (FAW) attack by combining selfish mining and Block Withholding (BWH) attack, which, as they stated, has a better reward than BWH.</t>
  </si>
  <si>
    <t>G08.1_2904411099_7</t>
  </si>
  <si>
    <t>However, it is not always the case after our further investigation.</t>
  </si>
  <si>
    <t>G08.1_2904411099_8</t>
  </si>
  <si>
    <t>In this paper, we firstly give a detailed comparation between the BWH and FAW attack, and show the implications behind them.</t>
  </si>
  <si>
    <t>G08.1_2904411099_9</t>
  </si>
  <si>
    <t>We also consider honest mining to make the analysis of the block reward more clear.</t>
  </si>
  <si>
    <t>G08.1_2904411099_10</t>
  </si>
  <si>
    <t>We demonstrate the imperfection of FAW in relative reward, reward after the fork and the fork state.</t>
  </si>
  <si>
    <t>G08.1_2904411099_11</t>
  </si>
  <si>
    <t>Our main finding for FAW attack includes that the reward of victim pool increases faster compared to BWH attack, and for some cases, the attack should adopt honest mining strategy to maximize its reward, therefore, we present an improved FAW strategy, and propose a protocol for the pool’s manager to resist FAW’s attacker.</t>
  </si>
  <si>
    <t>G08.1_2904411099_12</t>
  </si>
  <si>
    <t>Finally, we discuss the underlying flaws of FAW attack as well as countermeasures to alleviate it.</t>
  </si>
  <si>
    <t>G08.1_2907263521_1</t>
  </si>
  <si>
    <t>Smart contracts turn blockchains into distributed computing platforms.</t>
  </si>
  <si>
    <t>G08.1_2907263521_2</t>
  </si>
  <si>
    <t>This paper studies whether smart contracts as implemented by a state-of-the-art blockchain technology may serve as a component technology for a computing paradigm like service-oriented computing in the blockchain, in order to foster reuse and increase cost-effectiveness.</t>
  </si>
  <si>
    <t>G08.1_2908289845_1</t>
  </si>
  <si>
    <t>This paper will attempt to compare evolution in nature (based on Darwin’s theory of evolution by natural selection), with similar processes happening in money, especially in the current iteration of money (cryptocurrencies), and the underlying blockchain technology.</t>
  </si>
  <si>
    <t>G08.1_2908289845_2</t>
  </si>
  <si>
    <t>This paper will review the history and evolution of money up to this point, shortly explain Darwin’s theory of evolution by natural selection, compare the similarities between evolution by natural selection in nature with evolution in blockchain technology and cryptocurrencies, and will examine the potential paths for the blockchain technology and cryptocurrencies to evolve in the future.</t>
  </si>
  <si>
    <t>G08.1_2908310212_1</t>
  </si>
  <si>
    <t>Proof-of-stake (PoS) protocols are emerging as one of the most promising alternative to the wasteful proof-of-work (PoW) protocols for consensus in Blockchains (or distributed ledgers).</t>
  </si>
  <si>
    <t>G08.1_2908310212_2</t>
  </si>
  <si>
    <t>However, current PoS protocols inherently disclose both the identity and the wealth of the stakeholders, and thus seem incompatible with privacy-preserving cryptocurrencies (such as ZCash, Monero, etc.).</t>
  </si>
  <si>
    <t>G08.1_2908310212_3</t>
  </si>
  <si>
    <t>In this paper we initiate the formal study for PoS protocols with privacy properties.</t>
  </si>
  <si>
    <t>G08.1_2908310212_4</t>
  </si>
  <si>
    <t>Our results  :[68],"(theoretical) feasibility result showing that it is possible to construct a general class of private PoS (PPoS) protocols; and to add privacy to a wide class of PoS  privacy-preserving :[97],"version of a popular PoS protocol, Ouroboros Praos.</t>
  </si>
  <si>
    <t>G08.1_2908799190_1</t>
  </si>
  <si>
    <t>Delay tolerant network (DTN) is successfully proposed for setting up emergency post disaster communication networks when normal communication infrastructure is incapacitated.</t>
  </si>
  <si>
    <t>G08.1_2908799190_2</t>
  </si>
  <si>
    <t>Performance of such networks get affected by selfish nodes that do not participate in message forwarding.</t>
  </si>
  <si>
    <t>G08.1_2908799190_3</t>
  </si>
  <si>
    <t>Thus, nodes must receive satisfactory rewards for cooperation.</t>
  </si>
  <si>
    <t>G08.1_2908799190_4</t>
  </si>
  <si>
    <t>The available incentive schemes either rely on central trusted authorities or do not use an explicit and secure digital currency.</t>
  </si>
  <si>
    <t>G08.1_2908799190_5</t>
  </si>
  <si>
    <t>Blockchain, a decentralized digital ledger of immutable transactions, is an attractive approach for addressing the incentive challenges in peer-to-peer networks that lack central trusted authorities.</t>
  </si>
  <si>
    <t>G08.1_2908799190_6</t>
  </si>
  <si>
    <t>Bitcoin, the Blockchain based cryptocurrency, make it possible to devise practical credit based incentive schemes for such networks.</t>
  </si>
  <si>
    <t>G08.1_2908799190_7</t>
  </si>
  <si>
    <t>In this paper, we propose a Blockchain based incentive scheme for DTN based post disaster communication network that uses Bitcoin to incentivize nodes for cooperation.</t>
  </si>
  <si>
    <t>G08.1_2908799190_8</t>
  </si>
  <si>
    <t>The scheme uses a novel reward strategy to bring rationality in the incentivizing process.</t>
  </si>
  <si>
    <t>G08.1_2910291596_1</t>
  </si>
  <si>
    <t>A blockchain is a distributed ledger and the underlying technology of the Bitcoin cryptocurrency, allowing it to operate in a decentralized fashion with no intermediaries such as financial institutions.</t>
  </si>
  <si>
    <t>G08.1_2910291596_2</t>
  </si>
  <si>
    <t>The use of blockchain, however, will be far beyond the financial sector; smart contracts, for example would allow business and legal agreements to be stored and executed online.</t>
  </si>
  <si>
    <t>G08.1_2910291596_3</t>
  </si>
  <si>
    <t>It is anticipated that blockchain will do to middle- and back-office functions what the Internet and the Web have done to the front-office – automate functions.</t>
  </si>
  <si>
    <t>G08.1_2910291596_4</t>
  </si>
  <si>
    <t>In this paper, we investigate what Chief Information Officers (CIOs) think of blockchain and how they plan to utilize it for their organizations.</t>
  </si>
  <si>
    <t>G08.1_2910291596_5</t>
  </si>
  <si>
    <t>We conducted a survey that was completed by 25 CIOs in the United Arab Emirates and found mixed feelings about the technology and barriers for use.</t>
  </si>
  <si>
    <t>G08.1_2910291596_6</t>
  </si>
  <si>
    <t>In this paper, we also discuss opportunities and challenges in adopting blockchain.</t>
  </si>
  <si>
    <t>G08.1_2963782114_1</t>
  </si>
  <si>
    <t>G08.1_2963782114_2</t>
  </si>
  <si>
    <t>G08.1_2963782114_3</t>
  </si>
  <si>
    <t>A high percentage of ICOs is managed through Smart Contracts running on Ethereum blockchain, and in particular to ERC-20 Token Standard Contract.</t>
  </si>
  <si>
    <t>G08.1_2963782114_4</t>
  </si>
  <si>
    <t>In this work we examine 1387 ICOs, published on December 31, 2017 on icobench.com website, gathering information relevant to the assessment of their quality and software development management, including data on their development teams.</t>
  </si>
  <si>
    <t>G08.1_2963782114_5</t>
  </si>
  <si>
    <t>We also study, at the same date, the financial data of 450 ICO tokens available on coinmarketcap.com website, among which 355 tokens are managed on Ethereum blochain.</t>
  </si>
  <si>
    <t>G08.1_2963782114_6</t>
  </si>
  <si>
    <t>G08.1_2966323960_1</t>
  </si>
  <si>
    <t>The growth of the Internet of Things (IoT) over the last five years has been sizeable.</t>
  </si>
  <si>
    <t>G08.1_2966323960_2</t>
  </si>
  <si>
    <t>The scale of changes has ranged from connected domestic appliances to connected cities; the scope for IoT has expanded.</t>
  </si>
  <si>
    <t>G08.1_2966323960_3</t>
  </si>
  <si>
    <t>Most of the major vendors; including Google, Amazon, and Microsoft, now offer various devices to control aspects of homes.</t>
  </si>
  <si>
    <t>G08.1_2966323960_4</t>
  </si>
  <si>
    <t>The issues surrounding IoT devices include security, vendors have not considered security when creating the devices and most users do not consider security when connecting the devices to home networks.</t>
  </si>
  <si>
    <t>G08.1_2966323960_5</t>
  </si>
  <si>
    <t>This research focuses on an example of malware that attacks Raspberry Pi devices on the internet.</t>
  </si>
  <si>
    <t>G08.1_2966323960_6</t>
  </si>
  <si>
    <t>The paper discusses the severity of a large-scale attack performed on the Internet of Things (IoT).</t>
  </si>
  <si>
    <t>G08.1_2966323960_7</t>
  </si>
  <si>
    <t>A honeypot set up to capture different forms of malware obtained multiple samples from several unrelated IP addresses without any regular pattern.</t>
  </si>
  <si>
    <t>G08.1_2966323960_8</t>
  </si>
  <si>
    <t>This paper addresses an analysis of the malware and how it infects new devices across the internet.</t>
  </si>
  <si>
    <t>G08.1_2966323960_9</t>
  </si>
  <si>
    <t>The results show that the misconfiguration of Pi based IoT devices can lead to exploitation very rapidly and that malware can spread easily across a network, to infect all devices on the network.</t>
  </si>
  <si>
    <t>G08.1_2966841017_1</t>
  </si>
  <si>
    <t>While pump-and-dump schemes have attracted the attention of cryptocurrency observers and regulators alike, this paper represents the first detailed empirical query of pump-and-dump activities in cryptocurrency markets.</t>
  </si>
  <si>
    <t>G08.1_2966841017_2</t>
  </si>
  <si>
    <t>We present a case study of a recent pump-and-dump event, investigate 412 pump-and-dump activities organized in Telegram channels from June 17, 2018 to February 26, 2019, and discover patterns in crypto-markets associated with pump-and-dump schemes.</t>
  </si>
  <si>
    <t>G08.1_2966841017_3</t>
  </si>
  <si>
    <t>We then build a model that predicts the pump likelihood of all coins listed in a crypto-exchange prior to a pump.</t>
  </si>
  <si>
    <t>G08.1_2966841017_4</t>
  </si>
  <si>
    <t>The model exhibits high precision as well as robustness, and can be used to create a simple, yet very effective trading strategy, which we empirically demonstrate can generate a return as high as 60% on small retail investments within a span of two and half months.</t>
  </si>
  <si>
    <t>G08.1_2966841017_5</t>
  </si>
  <si>
    <t>The study provides a proof of concept for strategic crypto-trading and sheds light on the application of machine learning for crime detection.</t>
  </si>
  <si>
    <t>G08.1_2969414314_1</t>
  </si>
  <si>
    <t>The world economy is embracing the next generation currency, i.e., cryptocurrencies, which dates back to 2009 when Satoshi Nakamoto made Bitcoin publicly available.</t>
  </si>
  <si>
    <t>G08.1_2969414314_2</t>
  </si>
  <si>
    <t>Rooted from the nature of decentralization and anonymity of blockchain, the cryptocurrencies have, unfortunately, been leveraged for illicit activities by the criminals.</t>
  </si>
  <si>
    <t>G08.1_2969414314_3</t>
  </si>
  <si>
    <t>The good news is that typical cryptocurrencies, such as Bitcoin, have to publicly publish their transactions, known as a graph, to retain their ultimate goal of trustless and decentralized transaction verification, which lends law enforcement a means to deanonymizing cryptocurrencies.</t>
  </si>
  <si>
    <t>G08.1_2969414314_4</t>
  </si>
  <si>
    <t>At meantime, graph learning is an extremely powerful tool to extract the latent features of each vertex in a graph to fulfill various tasks, such as, classifying graph vertices.</t>
  </si>
  <si>
    <t>G08.1_2969414314_5</t>
  </si>
  <si>
    <t>In this work, we discuss the promises and challenges of exploiting graph learning to deanonymizing cryptocurrencies, which can aid the cyberfighters to circumvent cryptocurrency-based illicit activities.</t>
  </si>
  <si>
    <t>G08.1_2969525536_1</t>
  </si>
  <si>
    <t>Ethereumu0027s Gas mechanism attempts to set transaction fees in accordance with the computational cost of transaction execution: a cost borne by default by every node on the network to ensure correct smart contract execution.</t>
  </si>
  <si>
    <t>G08.1_2969525536_2</t>
  </si>
  <si>
    <t>Gas encourages users to author transactions that are efficient to execute and in so doing encourages node diversity, allowing modestly resourced nodes to join and contribute to the security of the network.</t>
  </si>
  <si>
    <t>G08.1_2969525536_3</t>
  </si>
  <si>
    <t>However, the effectiveness of this scheme relies on Gas costs being correctly aligned with observed computational costs in reality.</t>
  </si>
  <si>
    <t>G08.1_2969525536_4</t>
  </si>
  <si>
    <t>In this work, we performed the first large scale empirical study to understand to what degree this alignment exists in practice, by collecting and analyzing Tera-bytes worth of nanosecond-precision transaction execution traces.</t>
  </si>
  <si>
    <t>G08.1_2969525536_5</t>
  </si>
  <si>
    <t>Besides confirming potential denial-of-service vectors, our results also shed light on the role of I/O in transaction costs which remains poorly captured by the current Gas cost model.</t>
  </si>
  <si>
    <t>G08.1_2969525536_6</t>
  </si>
  <si>
    <t>Finally, our results suggest that under the current Gas cost model, nodes with modest computational resources are disadvantaged compared to their better resourced peers, which we identify as an ongoing threat to node diversity and network decentralization.</t>
  </si>
  <si>
    <t>G08.1_2969848336_1</t>
  </si>
  <si>
    <t>As of 2014, a fifth of EU citizens relied on cloud accounts to store their documents according to a Eurostat report.</t>
  </si>
  <si>
    <t>G08.1_2969848336_2</t>
  </si>
  <si>
    <t>Although useful, there are downsides to the use of cloud documents.</t>
  </si>
  <si>
    <t>G08.1_2969848336_3</t>
  </si>
  <si>
    <t>They often accumulate sensitive information over time, including financial information.</t>
  </si>
  <si>
    <t>G08.1_2969848336_4</t>
  </si>
  <si>
    <t>This makes them attractive targets to cybercriminals.</t>
  </si>
  <si>
    <t>G08.1_2969848336_5</t>
  </si>
  <si>
    <t>To understand what happens to compromised cloud documents that contain financial information, we set up 100 fake payroll sheets comprising 1000 fake records of fictional individuals.</t>
  </si>
  <si>
    <t>G08.1_2969848336_6</t>
  </si>
  <si>
    <t>We populated the sheets with traditional bank payment information, cryptocurrency details, and payment URLs.</t>
  </si>
  <si>
    <t>G08.1_2969848336_7</t>
  </si>
  <si>
    <t>To lure cybercriminals and other visitors into visiting the sheets, we leaked links pointing to the sheets via paste sites.</t>
  </si>
  <si>
    <t>G08.1_2969848336_8</t>
  </si>
  <si>
    <t>We collected data from the sheets for a month, during which we observed 235 accesses across 98 sheets.</t>
  </si>
  <si>
    <t>G08.1_2969848336_9</t>
  </si>
  <si>
    <t>Two sheets were not opened.</t>
  </si>
  <si>
    <t>G08.1_2969848336_10</t>
  </si>
  <si>
    <t>We also recorded 38 modifications in 7 sheets.</t>
  </si>
  <si>
    <t>G08.1_2969848336_11</t>
  </si>
  <si>
    <t>We present detailed measurements and analysis of accesses, modifications, edits, and devices that visited payment URLs in the sheets.</t>
  </si>
  <si>
    <t>G08.1_2969848336_12</t>
  </si>
  <si>
    <t>Contrary to our expectations, bank payment URLs received many more clicks than cryptocurrency payment URLs despite the popularity of cryptocurrencies and emerging blockchain technologies.</t>
  </si>
  <si>
    <t>G08.1_2969848336_13</t>
  </si>
  <si>
    <t>On the other hand, sheets that contained cryptocurrency details recorded more modifications than sheets that contained traditional banking information.</t>
  </si>
  <si>
    <t>G08.1_2969848336_14</t>
  </si>
  <si>
    <t>In summary, we present a comprehensive picture of what happens to compromised cloud spreadsheets.</t>
  </si>
  <si>
    <t>G08.1_2970440743_1</t>
  </si>
  <si>
    <t>Digital currencies have flourished in recent years, buoyed by the tremendous success of Bitcoin.</t>
  </si>
  <si>
    <t>G08.1_2970440743_2</t>
  </si>
  <si>
    <t>These blockchain-based currencies, called altcoins, are associated with a few thousand to millions of dollars of market capitalization.</t>
  </si>
  <si>
    <t>G08.1_2970440743_3</t>
  </si>
  <si>
    <t>Altcoins have attracted enthusiasts who enter the market by mining or buying them, but the risks and rewards could potentially be significant, especially when the market is volatile.</t>
  </si>
  <si>
    <t>G08.1_2970440743_4</t>
  </si>
  <si>
    <t>In this work, we estimate the potential profitability of mining and speculating 18 altcoins using real-world blockchain and trade data.</t>
  </si>
  <si>
    <t>G08.1_2970440743_5</t>
  </si>
  <si>
    <t>Using opportunity cost as a metric, we estimate the mining cost for an altcoin with respect to a more popular but stable coin.</t>
  </si>
  <si>
    <t>G08.1_2970440743_6</t>
  </si>
  <si>
    <t>For every dollar invested in mining or buying a coin, we compute the potential returns under various conditions, such as time of market entry and hold positions.</t>
  </si>
  <si>
    <t>G08.1_2970440743_7</t>
  </si>
  <si>
    <t>While some coins offer the potential for spectacular returns, many follow a simple bubble-and-crash scenario, which highlights the extreme risks—and potential gains—in altcoin markets.</t>
  </si>
  <si>
    <t>G08.1_2972936010_1</t>
  </si>
  <si>
    <t>The Tangle is a data structure mainly used to store transactions in the IOTA cryptocurrency.</t>
  </si>
  <si>
    <t>G08.1_2972936010_2</t>
  </si>
  <si>
    <t>It has similarities with the blockchain structure of Bitcoin but in the Tangle, a block contains only one transaction and has not one, but two parents.</t>
  </si>
  <si>
    <t>G08.1_2972936010_3</t>
  </si>
  <si>
    <t>The security and the stability of this distributed data structure is highly dependent on the algorithm used to select the parents of a new block.</t>
  </si>
  <si>
    <t>G08.1_2973401233_1</t>
  </si>
  <si>
    <t>The objective of this study is to assess interest rate behaviour of bitcoin as a digital asset in relation to market rates.</t>
  </si>
  <si>
    <t>G08.1_2973401233_2</t>
  </si>
  <si>
    <t>The implied bitcoin interest rate is quantified through the assumptions of uncovered interest parity theory, and implied bitcoin exchange rate determined from the triangular of USD/BTC, and EUR/BTC.</t>
  </si>
  <si>
    <t>G08.1_2973401233_3</t>
  </si>
  <si>
    <t>The Vector Autoregressive model is regressed on implied bitcoin interest rate along with four maturity classes of LIBOR interest rates for US and Euro markets respectively.</t>
  </si>
  <si>
    <t>G08.1_2973401233_4</t>
  </si>
  <si>
    <t>The results show that there is a uni–directional impact with bitcoin interest rate responding to shocks from market rates, while shocks emanating from bitcoin to market rates are non-existent, or not statistically significant.</t>
  </si>
  <si>
    <t>G08.1_2973401233_5</t>
  </si>
  <si>
    <t>The findings of this study have potential value towards monetary policy and capital market investors.</t>
  </si>
  <si>
    <t>G08.1_2973674769_1</t>
  </si>
  <si>
    <t>Financial technologies, also known as “FinTech,” have brought disruptive changes to virtually every aspect of financial services and are becoming increasingly important in the world economic system.</t>
  </si>
  <si>
    <t>G08.1_2973674769_2</t>
  </si>
  <si>
    <t>The purpose of this paper is to proffer a bird view of some recent studies in the key research areas of FinTech, such as artificial intelligence, blockchain, crowdfunding and then to summarize the key contributions made by all the six papers in this special issue.,A literature review approach is adopted, and the summary shows that most types of FinTech innovations generate positive value to innovators, financial customers and the society.</t>
  </si>
  <si>
    <t>G08.1_2973674769_3</t>
  </si>
  <si>
    <t>The current implications and future directions are explored based on theoretical and empirical analyses.,The benefits from and determinants of FinTech applications vary across different financial sectors.</t>
  </si>
  <si>
    <t>G08.1_2973674769_4</t>
  </si>
  <si>
    <t>Together the summary of this special issue suggests that there is substantial value creation in further exploring the dynamics, mechanisms and social consequences of FinTech.,This study helps to extend knowledge by summarizing the current practices, proffering new insights and watching out emerging trends of financial technologies, and to shed light on a variety of subjects of interest to practitioners, academics and policy makers by suggesting for the future research topics.</t>
  </si>
  <si>
    <t>G08.1_2982684135_1</t>
  </si>
  <si>
    <t>Hiding contents of usersu0027 messages has been successfully addressed before, while anonymization of message senders remains a challenge since users do not usually trust ISPs and messaging application providers.</t>
  </si>
  <si>
    <t>G08.1_2982684135_2</t>
  </si>
  <si>
    <t>To resolve this challenge, several solutions have been proposed so far.</t>
  </si>
  <si>
    <t>G08.1_2982684135_3</t>
  </si>
  <si>
    <t>Among them, the Dining Cryptographers network protocol (DC-net) provides the strongest anonymity guarantees.</t>
  </si>
  <si>
    <t>G08.1_2982684135_4</t>
  </si>
  <si>
    <t>However, DC-net suffers from two critical issues that makes it impractical, i.e., (1) collision possibility and (2) vulnerability against disruptions.</t>
  </si>
  <si>
    <t>G08.1_2982684135_5</t>
  </si>
  <si>
    <t>Apart from that, we noticed a third critical issue during our investigation.</t>
  </si>
  <si>
    <t>G08.1_2982684135_6</t>
  </si>
  <si>
    <t>(3) DC-net users can be deanonymized after they publish at least three messages.</t>
  </si>
  <si>
    <t>G08.1_2982684135_7</t>
  </si>
  <si>
    <t>We name this problem the short stability issue and prove that anonymity is provided only for a few cycles of message publishing.</t>
  </si>
  <si>
    <t>G08.1_2982684135_8</t>
  </si>
  <si>
    <t>As far as we know, this problem has not been identified in the previous research works.</t>
  </si>
  <si>
    <t>G08.1_2982684135_9</t>
  </si>
  <si>
    <t>In this paper, we propose Harmonized and Stable DC-net (HSDC-net), a self-organizing protocol for anonymous communications.</t>
  </si>
  <si>
    <t>G08.1_2982684135_10</t>
  </si>
  <si>
    <t>In our protocol design, we first resolve the short stability issue and obtain SDC-net, a stable extension of DC-net.</t>
  </si>
  <si>
    <t>G08.1_2982684135_11</t>
  </si>
  <si>
    <t>Then, we integrate the Slot Reservation and Disruption Management sub-protocols into SDC-net to overcome the collision and security issues, respectively.</t>
  </si>
  <si>
    <t>G08.1_2982684135_12</t>
  </si>
  <si>
    <t>The obtained HSDC-net protocol can also be integrated into blockchain-based cryptocurrencies (e.g.</t>
  </si>
  <si>
    <t>G08.1_2982684135_13</t>
  </si>
  <si>
    <t>Bitcoin) to mix multiple transactions (belonging to different users) into a single transaction in such a way that the source of each payment is unknown.</t>
  </si>
  <si>
    <t>G08.1_2982684135_14</t>
  </si>
  <si>
    <t>This preserves privacy of blockchain users.</t>
  </si>
  <si>
    <t>G08.1_2982684135_15</t>
  </si>
  <si>
    <t>Our prototype implementation shows that HSDC-net achieves low latencies that makes it a practical protocol.</t>
  </si>
  <si>
    <t>G08.1_2982433869_1</t>
  </si>
  <si>
    <t>Blockchain technology has recently emerged as the primary platform for the transfer of digital currency.</t>
  </si>
  <si>
    <t>G08.1_2982433869_2</t>
  </si>
  <si>
    <t>This technology, which has been heralded as a revolutionary tool to facilitate the transfer of funds between participating parties, is still in its infancy and should be subjected to thorough scrutiny.</t>
  </si>
  <si>
    <t>G08.1_2982433869_3</t>
  </si>
  <si>
    <t>In recent years, researchers have attempted to uncover a litany of bugs embedded within these distributed systems; however, there does not yet exist a formal and standardized method for their classification.</t>
  </si>
  <si>
    <t>G08.1_2982433869_4</t>
  </si>
  <si>
    <t>In this paper, we present the first formal classifications of known bugs in smart contract systems using NIST’s Bugs Framework and propose two new classes: Distributed System Protocol (DSP) and Distributed System Resource Management (DRM).</t>
  </si>
  <si>
    <t>G08.1_2983333567_1</t>
  </si>
  <si>
    <t>Blockchain (BC), the backbone technology of cryptocurrency systems and smart contracts, is considered to be an alluring concept in recent years due to its ability to ensure enhanced security and privacy for multifarious applications in many domains.</t>
  </si>
  <si>
    <t>G08.1_2983333567_2</t>
  </si>
  <si>
    <t>The blockchain is exclusively used for facilitating secure online transactions by maintaining a distributed and decentralized ledger of records across multiple computers.</t>
  </si>
  <si>
    <t>G08.1_2983333567_3</t>
  </si>
  <si>
    <t>In this paper, we have analyzed and modified the PBFT (Practical Byzantine Fault Tolerant) consensus-based Tendermint blockchain algorithm.</t>
  </si>
  <si>
    <t>G08.1_2983333567_4</t>
  </si>
  <si>
    <t>The major contributions of this paper are as follows; first we have analyzed and enhanced the correctness of Tendermint blockchain algorithm by proposing a lock free algorithm, employing wait-freedom property by using a timeout on the voting phase.</t>
  </si>
  <si>
    <t>G08.1_2983333567_5</t>
  </si>
  <si>
    <t>Our second contribution relates to the fairness of the Tendermint algorithm.</t>
  </si>
  <si>
    <t>G08.1_2983333567_6</t>
  </si>
  <si>
    <t>We have considered the block sensitivity and nodeu0027s trustworthiness for determining the size of voteru0027s (validatoru0027s) subset and employed the random walk algorithm for the fair selection of sub set of the voter nodes.</t>
  </si>
  <si>
    <t>G08.1_2983333567_7</t>
  </si>
  <si>
    <t>Our third contribution is to investigate the reason for having voting conflicts and the weakness of consensuses as a correctness property.</t>
  </si>
  <si>
    <t>G08.1_2983333567_8</t>
  </si>
  <si>
    <t>Finally, we have shown how to detect byzantine and failure nodes in the blockchain.</t>
  </si>
  <si>
    <t>G08.1_2988542198_1</t>
  </si>
  <si>
    <t>The advent of the Bitcoin blockchain as a peer-to-peer, open, and decentralized financial system has empowered millions of people globally to make transactions without any trusted third parties.</t>
  </si>
  <si>
    <t>G08.1_2988542198_2</t>
  </si>
  <si>
    <t>This realization leads to the birth of more than 2300 cryptocurrencies in the last decade.</t>
  </si>
  <si>
    <t>G08.1_2988542198_3</t>
  </si>
  <si>
    <t>Despite this evolvement, the Bitcoin and other cryptocurrencies are facing many challenges right now.</t>
  </si>
  <si>
    <t>G08.1_2988542198_4</t>
  </si>
  <si>
    <t>Facebook’s Libra is a new kind of cryptocurrency built on the foundation of blockchain technology conceived by Libra Association - twenty-eight high-profile governing members that will work together to create a more inclusive financial system using consortium blockchain technology.</t>
  </si>
  <si>
    <t>G08.1_2988542198_5</t>
  </si>
  <si>
    <t>The goal of the Libra is to serve as a solid foundation for a highly scalable, frictionless, and traceable global financial systems with extremely high transactions rate.</t>
  </si>
  <si>
    <t>G08.1_2988542198_6</t>
  </si>
  <si>
    <t>However, the proposed Libra cryptocurrency has yet to face many issues.</t>
  </si>
  <si>
    <t>G08.1_2988542198_7</t>
  </si>
  <si>
    <t>In this paper, we critically analyzed the status of the Libra, its underlying concept, and the challenges faced by it once launched as a global decentralized financial system.</t>
  </si>
  <si>
    <t>G08.1_2988542198_8</t>
  </si>
  <si>
    <t>Currently, the proposed Libra is very ambiguous with uncertain goals and intentions.</t>
  </si>
  <si>
    <t>G08.1_2988542198_9</t>
  </si>
  <si>
    <t>In particular, we explored the placement technology of Libra, which is not very much well define in comparison with Bitcoin and other public blockchains which are fully decentralized, transparent, borderless and fully open for transparency.</t>
  </si>
  <si>
    <t>G08.1_2988542198_10</t>
  </si>
  <si>
    <t>Also, we explore the security and privacy features of Libra concerning around three-billion user base of Facebook social media ecosystem (i.e., Messenger, WhatsApp, Instagram, and Facebook).</t>
  </si>
  <si>
    <t>G08.1_2992050717_1</t>
  </si>
  <si>
    <t>Abstract   With the rapid increase of threats on the Internet, people are continuously seeking privacy and anonymity.</t>
  </si>
  <si>
    <t>G08.1_2992050717_2</t>
  </si>
  <si>
    <t>Services such as Bitcoin and Tor were introduced to provide anonymity for online transactions and Web browsing.</t>
  </si>
  <si>
    <t>G08.1_2992050717_3</t>
  </si>
  <si>
    <t>Due to its pseudonymity model, Bitcoin lacks retroactive operational security, which means historical pieces of information could be used to identify a certain user.</t>
  </si>
  <si>
    <t>G08.1_2992050717_4</t>
  </si>
  <si>
    <t>By exploiting publicly available information, we show how relying on Bitcoin for payments on Tor hidden services could lead to deanonymization of these services’ users.</t>
  </si>
  <si>
    <t>G08.1_2992050717_5</t>
  </si>
  <si>
    <t>Such linking is possible by finding at least one past transaction in the Blockchain that involves their publicly declared Bitcoin addresses.</t>
  </si>
  <si>
    <t>G08.1_2992050717_6</t>
  </si>
  <si>
    <t>To demonstrate the consequences of this deanonymization approach, we carried out a real-world experiment simulating a passive, limited adversary.</t>
  </si>
  <si>
    <t>G08.1_2992050717_7</t>
  </si>
  <si>
    <t>We crawled 1.5K hidden services and collected 88 unique and active Bitcoin addresses.</t>
  </si>
  <si>
    <t>G08.1_2992050717_8</t>
  </si>
  <si>
    <t>We then crawled 5B tweets and 1M BitcoinTalk forum pages and collected 4.2K and 41K unique Bitcoin addresses, respectively.</t>
  </si>
  <si>
    <t>G08.1_2992050717_9</t>
  </si>
  <si>
    <t>Each user address was associated with an online identity along with its public profile information.</t>
  </si>
  <si>
    <t>G08.1_2992050717_10</t>
  </si>
  <si>
    <t>By analyzing the transactions in the Blockchain, we were able to link 125 unique users to 20 hidden services, including sensitive ones, such as The Pirate Bay and Silk Road.</t>
  </si>
  <si>
    <t>G08.1_2992050717_11</t>
  </si>
  <si>
    <t>We also analyzed two case studies in detail to demonstrate the implications of the information leakage on users anonymity.</t>
  </si>
  <si>
    <t>G08.1_2992050717_12</t>
  </si>
  <si>
    <t>In particular, we confirm that Bitcoin addresses should be considered exploitable, as they can be used to deanonymize users retroactively.</t>
  </si>
  <si>
    <t>G08.1_2992050717_13</t>
  </si>
  <si>
    <t>This is especially important for Tor hidden service users who actively seek and expect privacy and anonymity.</t>
  </si>
  <si>
    <t>G08.1_3005659599_1</t>
  </si>
  <si>
    <t>Zcash is a privacy-preserving cryptocurrency that provides anonymous monetary transactions.</t>
  </si>
  <si>
    <t>G08.1_3005659599_2</t>
  </si>
  <si>
    <t>While Zcash’s anonymity is part of a rigorous scientific discussion, information on the underlying peer-to-peer network are missing.</t>
  </si>
  <si>
    <t>G08.1_3005659599_3</t>
  </si>
  <si>
    <t>In this paper, we provide the first long-term measurement study of the Zcash network to capture key metrics such as the network size and node distribution as well as deeper insights on the centralization of the network.</t>
  </si>
  <si>
    <t>G08.1_3005659599_4</t>
  </si>
  <si>
    <t>Furthermore, we present an inference method based on a timing analysis of block arrivals that we use to determine interconnections of nodes.</t>
  </si>
  <si>
    <t>G08.1_3005659599_5</t>
  </si>
  <si>
    <t>We evaluate and verify our method through simulations and real-world experiments, yielding a precision of 50% with a recall of 82% in the real-world scenario.</t>
  </si>
  <si>
    <t>G08.1_3005659599_6</t>
  </si>
  <si>
    <t>By adjusting the parameters, the topology inference model is adaptable to the conditions found in other cryptocurrencies and therefore also contributes to the broader discussion of topology hiding in general.</t>
  </si>
  <si>
    <t>G08.1_3005745002_1</t>
  </si>
  <si>
    <t>The paper considers the technical and legal challenges impacting recent proposals for healthcare applications of blockchain and smart contracts.</t>
  </si>
  <si>
    <t>G08.1_3005745002_2</t>
  </si>
  <si>
    <t>Healthcare blockchain data and actors are rather different to cryptocurrency data and actors, resulting in a different emphasis on blockchain features.</t>
  </si>
  <si>
    <t>G08.1_3005745002_3</t>
  </si>
  <si>
    <t>Technical issues with healthcare blockchain implementation and trust are considered, as well as a variety of potential legal issues.</t>
  </si>
  <si>
    <t>G08.1_3005745002_4</t>
  </si>
  <si>
    <t>Conclusions and recommendations are proposed for open source and standardization efforts to reduce technical and legal risks for healthcare blockchains and smart contracts.</t>
  </si>
  <si>
    <t>G08.1_3006482506_1</t>
  </si>
  <si>
    <t>Blockchain technology has gained immense popularity in the recent years due to its decentralized computing architecture.</t>
  </si>
  <si>
    <t>G08.1_3006482506_2</t>
  </si>
  <si>
    <t>While it originally emerged as a technology for (crypto)currencies, it has since found many different application areas including (but not limited to) payments, money transfers, smart contracts, supply-chain management, networking, IoT, etc.</t>
  </si>
  <si>
    <t>G08.1_3006482506_3</t>
  </si>
  <si>
    <t>Initially, it was only Bitcoin, the de facto standard for cryptocurrencies, but then it was followed by several (in fact hundreds of) others.</t>
  </si>
  <si>
    <t>G08.1_3006482506_4</t>
  </si>
  <si>
    <t>Each new cryptocurrency had or claimed to have certain advantages over Bitcoin, such as transaction speed and cost.</t>
  </si>
  <si>
    <t>G08.1_3006482506_5</t>
  </si>
  <si>
    <t>However, they all relied on the original idea of distributed ledger where each block has maintained a complete history of each transaction in the network.</t>
  </si>
  <si>
    <t>G08.1_3006482506_6</t>
  </si>
  <si>
    <t>Blockchain technology has more recently been challenged by two new technologies called Tangle and Hashgraph, which are “directed acyclic graphs”, i.e.</t>
  </si>
  <si>
    <t>G08.1_3006482506_7</t>
  </si>
  <si>
    <t>in laymanu0027s terms blockchains without blocks and chains.</t>
  </si>
  <si>
    <t>G08.1_3006482506_8</t>
  </si>
  <si>
    <t>IOTA network is the original Tangle technology, which relies on ternary arithmetic architecture and uses ternary hash function “Troika”.</t>
  </si>
  <si>
    <t>G08.1_3006482506_9</t>
  </si>
  <si>
    <t>It works on GF(3) and its design follows the sponge construction.</t>
  </si>
  <si>
    <t>G08.1_3006482506_10</t>
  </si>
  <si>
    <t>Two of the main claims of IOTA are scalability and micro-transitions, both of which are likely to utilize compact hardware platforms in practical implementations.</t>
  </si>
  <si>
    <t>G08.1_3006482506_11</t>
  </si>
  <si>
    <t>In this paper, an almost-zero logic compact and yet adequately fast hardware architectures of Troika hash function targeting reconfigurable devices are presented.</t>
  </si>
  <si>
    <t>G08.1_3006482506_12</t>
  </si>
  <si>
    <t>The proposed architectures mainly depend on the utilization of BRAMs on FPGAs.</t>
  </si>
  <si>
    <t>G08.1_3006482506_13</t>
  </si>
  <si>
    <t>Three different RAM-based hardware implementations have been realized on Xilinx Artix-7xc7a12tcpg238-3 device; all using only a single BRAM tile with minimal number of LUTs and FFs.</t>
  </si>
  <si>
    <t>G08.1_3006482506_14</t>
  </si>
  <si>
    <t>The proposed architectures can easily be implemented on different reconfigurable devices with similar efficiency.</t>
  </si>
  <si>
    <t>G08.1_3006482506_15</t>
  </si>
  <si>
    <t>To the best of our knowledge, this is the first reported hardware implementation of Troika hash function on reconfigurable devices which is also compact and fast.</t>
  </si>
  <si>
    <t>G08.1_3007125142_1</t>
  </si>
  <si>
    <t>Cryptocurrencies are enabling illegal or immoral transactions in the dark corners of the Internet.</t>
  </si>
  <si>
    <t>G08.1_3008609931_1</t>
  </si>
  <si>
    <t>Proof-of-work based cryptocurrencies, like Bitcoin, have a fee market where transactions are included in the blockchain according to a first-price auction for block space.</t>
  </si>
  <si>
    <t>G08.1_3008609931_2</t>
  </si>
  <si>
    <t>Many attempts have been made to adjust and predict the fee volatility, but even well-formed transactions sometimes experience delays and evictions unless an enormous fee is paid.</t>
  </si>
  <si>
    <t>G08.1_3008609931_3</t>
  </si>
  <si>
    <t>In this paper, we present a novel machine-learning model, solving a binary classification problem, that can predict transaction fee volatility in the Bitcoin network so that users can optimize their fees expenses and the approval time for their transactions.</t>
  </si>
  <si>
    <t>G08.1_3008609931_4</t>
  </si>
  <si>
    <t>The model’s output will give a confidence score whether a new incoming transaction will be included in the next mined block.</t>
  </si>
  <si>
    <t>G08.1_3008609931_5</t>
  </si>
  <si>
    <t>The model is trained on data from a longitudinal study of the Bitcoin blockchain, containing more than 10 million transactions.</t>
  </si>
  <si>
    <t>G08.1_3008609931_6</t>
  </si>
  <si>
    <t>New features that we generate include information on how many bytes were already occupied by other transactions in the mempool, assuming they are ordered by fee density in each mining pool.</t>
  </si>
  <si>
    <t>G08.1_3008609931_7</t>
  </si>
  <si>
    <t>The collected dataset allows to generate a model for transaction inclusion pattern prediction in the Bitcoin network, hence telling whether a transaction is well formed or not, according to the previous transactions analyzed.</t>
  </si>
  <si>
    <t>G08.1_3008609931_8</t>
  </si>
  <si>
    <t>With this, we obtain a prediction score for up to 86%.</t>
  </si>
  <si>
    <t>G08.1_1538169621_1</t>
  </si>
  <si>
    <t>Bitcoins have emerged as a possible competitor to usual currencies, but other crypto-currencies have likewise appeared as competitors to the Bitcoin currency.</t>
  </si>
  <si>
    <t>G08.1_1538169621_2</t>
  </si>
  <si>
    <t>The expanding market of crypto-currencies now involves capital equivalent to $10^{10}$ US Dollars, providing academia with an unusual opportunity to study the emergence of value.</t>
  </si>
  <si>
    <t>G08.1_1538169621_3</t>
  </si>
  <si>
    <t>Here we show that the Bitcoin currency in itself is not special, but may rather be understood as the contemporary dominating crypto-currency that may well be replaced by other currencies.</t>
  </si>
  <si>
    <t>G08.1_1538169621_4</t>
  </si>
  <si>
    <t>We suggest that perception of value in a social system is generated by a voter-like dynamics, where fashions form and disperse even in the case where information is only exchanged on a pairwise basis between agents.</t>
  </si>
  <si>
    <t>G08.1_1778299956_1</t>
  </si>
  <si>
    <t>Cryptocurrencies, such as Bitcoin, have ignited intense discussions.</t>
  </si>
  <si>
    <t>G08.1_1778299956_2</t>
  </si>
  <si>
    <t>Despite receiving extensive public attention, theoretical understanding is limited regarding the value of blockchain-based cryptocurrencies, as expressed in their exchange rates against traditional currencies.</t>
  </si>
  <si>
    <t>G08.1_1778299956_3</t>
  </si>
  <si>
    <t>In this paper, we conduct a theory-driven empirical study of the Bitcoin exchange rate (against USD) determination, taking into consideration both technology and economic factors.</t>
  </si>
  <si>
    <t>G08.1_1778299956_4</t>
  </si>
  <si>
    <t>To address co-integration in a mix of stationary and non-stationary time series, we use the autoregressive distributed lag (ARDL) model with a bounds test approach in the estimation.</t>
  </si>
  <si>
    <t>G08.1_1778299956_5</t>
  </si>
  <si>
    <t>Meanwhile, to detect potential structural changes, we estimate our empirical model on two periods separated by the closure of Mt.</t>
  </si>
  <si>
    <t>G08.1_1778299956_6</t>
  </si>
  <si>
    <t>Gox (one of the largest Bitcoin exchange markets).</t>
  </si>
  <si>
    <t>G08.1_1778299956_7</t>
  </si>
  <si>
    <t>According to our analysis, in the short term, the Bitcoin exchange rate adjusts to changes in economic fundamentals and market conditions.</t>
  </si>
  <si>
    <t>G08.1_1778299956_8</t>
  </si>
  <si>
    <t>The long-term Bitcoin exchange rate is more sensitive to economic fundamentals and less sensitive to technological factors after Mt.</t>
  </si>
  <si>
    <t>G08.1_1778299956_9</t>
  </si>
  <si>
    <t>Gox closed.</t>
  </si>
  <si>
    <t>G08.1_1778299956_10</t>
  </si>
  <si>
    <t>We also identify a significant impact of mining technology and a decreasing significance of mining difficulty in the Bitcoin exchange price determination.</t>
  </si>
  <si>
    <t>G08.1_1778299956_11</t>
  </si>
  <si>
    <t>We theoretically discuss the technology and economic determinants of the Bitcoin exchange rateWe use the ARDL model with bounds test to address co-integration of a mix of stationary and non-stationary time seriesWe find Bitcoin exchange rate relates more with economic fundamentals and less with technology factors as Bitcoin evolvesWe find the impact of computational capacities on Bitcoin is decreasing as technology progresses</t>
  </si>
  <si>
    <t>G08.1_1914453127_1</t>
  </si>
  <si>
    <t>Bitcoin is a "crypto currency", a decentralized electronic payment scheme based on cryptography which has recently gained excessive popularity.</t>
  </si>
  <si>
    <t>G08.1_1914453127_2</t>
  </si>
  <si>
    <t>Scientific research on bitcoin is less abundant.</t>
  </si>
  <si>
    <t>G08.1_1914453127_3</t>
  </si>
  <si>
    <t>A paper at Financial Cryptography 2012 conference explains that it is a system which "uses no fancy cryptography", and is "by no means perfect".</t>
  </si>
  <si>
    <t>G08.1_1914453127_4</t>
  </si>
  <si>
    <t>It depends on a well-known cryptographic standard SHA-256.</t>
  </si>
  <si>
    <t>G08.1_1914453127_5</t>
  </si>
  <si>
    <t>In this paper we revisit the cryptographic process which allows one to make money by producing bitcoins.</t>
  </si>
  <si>
    <t>G08.1_1914453127_6</t>
  </si>
  <si>
    <t>We reformulate this problem as a Constrained Input Small Output (CISO) hashing problem and reduce the problem to a pure block cipher problem.</t>
  </si>
  <si>
    <t>G08.1_1914453127_7</t>
  </si>
  <si>
    <t>We estimate the speed of this process and we show that the cost of this process is less than it seems and it depends on a certain cryptographic constant which we estimated to be at most 1.86.</t>
  </si>
  <si>
    <t>G08.1_1914453127_8</t>
  </si>
  <si>
    <t>These optimizations enable bitcoin miners to save tens of millions of dollars per year in electricity bills.</t>
  </si>
  <si>
    <t>G08.1_1914453127_9</t>
  </si>
  <si>
    <t>Miners who set up mining operations face many economic incertitudes such as high volatility.</t>
  </si>
  <si>
    <t>G08.1_1914453127_10</t>
  </si>
  <si>
    <t>In this paper we point out that there are fundamental incertitudes which depend very strongly on the bitcoin specification.</t>
  </si>
  <si>
    <t>G08.1_1914453127_11</t>
  </si>
  <si>
    <t>The energy efficiency of bitcoin miners have already been improved by a factor of about 10,000, and we claim that further improvements are inevitable.</t>
  </si>
  <si>
    <t>G08.1_1914453127_12</t>
  </si>
  <si>
    <t>Better technology is bound to be invented, would it be quantum miners.</t>
  </si>
  <si>
    <t>G08.1_1914453127_13</t>
  </si>
  <si>
    <t>More importantly, the specification is likely to change.</t>
  </si>
  <si>
    <t>G08.1_1914453127_14</t>
  </si>
  <si>
    <t>A major change have been proposed in May 2013 at Bitcoin conference in San Diego by Dan Kaminsky.</t>
  </si>
  <si>
    <t>G08.1_1914453127_15</t>
  </si>
  <si>
    <t>However, any sort of change could be flatly rejected by the community which have heavily invested in mining with the current technology.</t>
  </si>
  <si>
    <t>G08.1_1914453127_16</t>
  </si>
  <si>
    <t>Another question is the reward halving scheme in bitcoin.</t>
  </si>
  <si>
    <t>G08.1_1914453127_17</t>
  </si>
  <si>
    <t>The current bitcoin specification mandates a strong 4-year cyclic property.</t>
  </si>
  <si>
    <t>G08.1_1914453127_18</t>
  </si>
  <si>
    <t>We find this property totally unreasonable and harmful and explain why and how it needs to be changed.</t>
  </si>
  <si>
    <t>G08.1_2163674608_1</t>
  </si>
  <si>
    <t>In this paper we revisit some major orthodoxies which lie at the heart of the bitcoin crypto currency and its numerous clones.</t>
  </si>
  <si>
    <t>G08.1_2163674608_2</t>
  </si>
  <si>
    <t>In particular we look at The Longest Chain Rule, the monetary supply policies and the exact mechanisms which implement them.</t>
  </si>
  <si>
    <t>G08.1_2163674608_3</t>
  </si>
  <si>
    <t>We claim that these built-in properties are not as brilliant as they are sometimes claimed.</t>
  </si>
  <si>
    <t>G08.1_2163674608_4</t>
  </si>
  <si>
    <t>A closer examination reveals that they are closer to being... engineering mistakes which other crypto currencies have copied rather blindly.</t>
  </si>
  <si>
    <t>G08.1_2163674608_5</t>
  </si>
  <si>
    <t>More precisely we show that the capacity of current crypto currencies to resist double spending attacks is poor and most current crypto currencies are highly vulnerable.</t>
  </si>
  <si>
    <t>G08.1_2163674608_6</t>
  </si>
  <si>
    <t>Satoshi did not implement a timestamp for bitcoin transactions and the bitcoin software does not attempt to monitor double spending events.</t>
  </si>
  <si>
    <t>G08.1_2163674608_7</t>
  </si>
  <si>
    <t>As a result major attacks involving hundreds of millions of dollars can occur and would not even be recorded.</t>
  </si>
  <si>
    <t>G08.1_2163674608_8</t>
  </si>
  <si>
    <t>Hundreds of millions have been invested to pay for ASIC hashing infrastructure yet insufficient attention was paid to network neutrality and to insure that the protection layer it promises is effective and cannot be abused.</t>
  </si>
  <si>
    <t>G08.1_2163674608_9</t>
  </si>
  <si>
    <t>In this paper we develop a theory of Programmed Self-Destruction of crypto currencies.</t>
  </si>
  <si>
    <t>G08.1_2163674608_10</t>
  </si>
  <si>
    <t>We observe that most crypto currencies have mandated abrupt and sudden transitions.</t>
  </si>
  <si>
    <t>G08.1_2163674608_11</t>
  </si>
  <si>
    <t>These affect their hash rate and therefore their protection against double spending attacks which we do not limit the to the notion of 51% attacks which is highly misleading.</t>
  </si>
  <si>
    <t>G08.1_2163674608_12</t>
  </si>
  <si>
    <t>In addition we show that smaller bitcoin competitors are substantially more vulnerable.</t>
  </si>
  <si>
    <t>G08.1_2163674608_13</t>
  </si>
  <si>
    <t>In addition to small hash rate, many bitcoin competitors mandate incredibly important adjustments in miner reward.</t>
  </si>
  <si>
    <t>G08.1_2163674608_14</t>
  </si>
  <si>
    <t>We exhibit examples of u0027alt-coinsu0027 which validate our theory and for which the process of programmed decline and rapid self-destruction has clearly already started.</t>
  </si>
  <si>
    <t>G08.1_222923466_1</t>
  </si>
  <si>
    <t>Decrits is a cryptocurrency in development that makes use of a novel consensus algorithm that does not require proof-of-work.</t>
  </si>
  <si>
    <t>G08.1_222923466_2</t>
  </si>
  <si>
    <t>This paper describes how the Decrits Consensus Algorithm (DCA) is as trustless as a proof-of-work algorithm while offering superior transaction security at virtually no cost.</t>
  </si>
  <si>
    <t>G08.1_2560675250_1</t>
  </si>
  <si>
    <t>We propose the formal study of governed blockchains that are owned and controlled by organizations and that neither create cryptocurrencies nor provide any incentives to solvers of cryptographic puzzles.</t>
  </si>
  <si>
    <t>G08.1_2560675250_2</t>
  </si>
  <si>
    <t>We view such approaches as frameworks in which system parts, such as the cryptographic puzzle, may be instantiated with different technology.</t>
  </si>
  <si>
    <t>G08.1_2560675250_3</t>
  </si>
  <si>
    <t>Owners of such a blockchain procure puzzle solvers as resources they control, and use a mathematical model to compute optimal parameters for the cryptographic puzzle mechanism or other parts of the blockchain.</t>
  </si>
  <si>
    <t>G08.1_2560675250_4</t>
  </si>
  <si>
    <t>We illustrate this approach with a use case in which blockchains record hashes of financial process transactions to increase their trustworthiness and that of their audits.</t>
  </si>
  <si>
    <t>G08.1_2560675250_5</t>
  </si>
  <si>
    <t>For Proof of Work as cryptographic puzzle, we develop a detailed mathematical model to derive MINLP optimization problems for computing optimal Proof of Work configuration parameters that trade off potentially conflicting aspects such as availability, resiliency, security, and cost in this governed setting.</t>
  </si>
  <si>
    <t>G08.1_2560675250_6</t>
  </si>
  <si>
    <t>We demonstrate the utility of such a mining calculus by solving some instances of this problem.</t>
  </si>
  <si>
    <t>G08.1_2560675250_7</t>
  </si>
  <si>
    <t>This experimental validation is strengthened by statistical experiments that confirm the validity of random variables used in formulating our mathematical model.</t>
  </si>
  <si>
    <t>G08.1_2560675250_8</t>
  </si>
  <si>
    <t>We hope that our work may facilitate the creation of domain-specific blockchains for a wide range of applications such as trustworthy information in Internet of Things systems and bespoke improvements of legacy financial services.</t>
  </si>
  <si>
    <t>G08.1_2741915820_1</t>
  </si>
  <si>
    <t>An existing pseudo-commodity and a smart contracts framework allow the creation of a purely automatic and self-sufficient price-stable cryptocurrency, without human intervention.</t>
  </si>
  <si>
    <t>G08.1_2741915820_2</t>
  </si>
  <si>
    <t>This new currency, we denominated Toroid or TRD, can be used more extensively for commerce than pseudo commodity cryptocurrencies due to its lower volatility.</t>
  </si>
  <si>
    <t>G08.1_2741915820_3</t>
  </si>
  <si>
    <t>Also, is suitable for investment, as the tokens in each account multiply, return interest, when the market grows.</t>
  </si>
  <si>
    <t>G08.1_2741915820_4</t>
  </si>
  <si>
    <t>Like the controlled fiat money of a central bank plus the benefits of an inflation-adjusted perpetuity bond.</t>
  </si>
  <si>
    <t>G08.1_2741915820_5</t>
  </si>
  <si>
    <t>Collateral in base coin, for example BTC or ETH, can be added to bootstrap your own Toroid investment or withdrawed after a very small investment period.</t>
  </si>
  <si>
    <t>G08.1_2741915820_6</t>
  </si>
  <si>
    <t>So, the Toroids are not created from nothing nor have a limited monetary base.</t>
  </si>
  <si>
    <t>G08.1_2741915820_7</t>
  </si>
  <si>
    <t>The minimum investment period can be very small, for example one day, and you keep the interest but you can return the Toroids and refund your collateral.</t>
  </si>
  <si>
    <t>G08.1_2741915820_8</t>
  </si>
  <si>
    <t>That is a one-side only peg to a deflationary crypto-commodity.</t>
  </si>
  <si>
    <t>G08.1_2741915820_9</t>
  </si>
  <si>
    <t>The stability is guaranteed by endogenous measurements of number of transactions and wallet pro-rated rebasement of balance to reduce volatility of price.</t>
  </si>
  <si>
    <t>G08.1_2741915820_10</t>
  </si>
  <si>
    <t>Each account has its own rebasement due to the account creation timestamp.</t>
  </si>
  <si>
    <t>G08.1_2741915820_11</t>
  </si>
  <si>
    <t>Rebasement control mechanism is progressive during initial bootstrap period because price manipulation protection is more severe when the capital involved is smaller.</t>
  </si>
  <si>
    <t>G08.1_2741915820_12</t>
  </si>
  <si>
    <t>Rebasement has a quick positive start to incentivize early adopters that see only big growth in their TRD account during bootstrap period.</t>
  </si>
  <si>
    <t>G08.1_2741915820_13</t>
  </si>
  <si>
    <t>Finally, the new rebasement control makes it economically infeasible for an attacker targeting the coin with manipulated transaction volume if we set the minimum rebasement greater than profits from massive currency manipulation.</t>
  </si>
  <si>
    <t>G08.1_2789021205_1</t>
  </si>
  <si>
    <t>The authors discuss several uses of blockchain and, more generally, distributed ledger technologies outside of cryptocurrencies.</t>
  </si>
  <si>
    <t>G08.1_2789021205_2</t>
  </si>
  <si>
    <t>They take a pragmatic view, focusing on three main areas: the role of coin economies for “data malls” (specialized data marketplaces), data provenance (a historical record of data and its origins), and “keyless payments,” which are payments that can be made without having to know other users’ cryptographic keys.</t>
  </si>
  <si>
    <t>G08.1_2789021205_3</t>
  </si>
  <si>
    <t>They also discuss voting and other areas and give a sizable list of academic and nonacademic references.</t>
  </si>
  <si>
    <t>G08.1_2791521940_1</t>
  </si>
  <si>
    <t>Modern blockchain systems are a fresh look at the paradigm of distributed computing, applied under assumptions of large-scale public networks.</t>
  </si>
  <si>
    <t>G08.1_2791521940_2</t>
  </si>
  <si>
    <t>They can be used to store and share information without a trusted central party.</t>
  </si>
  <si>
    <t>G08.1_2791521940_3</t>
  </si>
  <si>
    <t>There has been much effort to develop blockchain systems for a myriad of uses, ranging from cryptocurrencies to identity control, supply chain management, etc.</t>
  </si>
  <si>
    <t>G08.1_2791521940_4</t>
  </si>
  <si>
    <t>None of this work has directly studied the fundamental database issues that arise when using blockchains as the underlying infrastructure to manage data.</t>
  </si>
  <si>
    <t>G08.1_2791521940_5</t>
  </si>
  <si>
    <t>:[81],"key difference between using blockchains to store data and centrally controlled databases is that transactions are accepted to a blockchain via a consensus mechanism.</t>
  </si>
  <si>
    <t>G08.1_2791521940_6</t>
  </si>
  <si>
    <t>Hence, once a user has issued a transaction, she cannot be certain if it will be accepted.</t>
  </si>
  <si>
    <t>G08.1_2791521940_7</t>
  </si>
  <si>
    <t>Moreover, a yet unaccepted transaction cannot be retracted by the user, and may be appended to the blockchain in the future.</t>
  </si>
  <si>
    <t>G08.1_2791521940_8</t>
  </si>
  <si>
    <t>This causes difficulties as the user may wish to reissue a transaction, if it was not accepted.</t>
  </si>
  <si>
    <t>G08.1_2791521940_9</t>
  </si>
  <si>
    <t>Yet this data may then become appended twice to the blockchain.</t>
  </si>
  <si>
    <t>G08.1_2791521940_10</t>
  </si>
  <si>
    <t>this :[172],"paper we present a database perspective on blockchains by introducing formal foundations for blockchains as a storage layer that underlies a database.</t>
  </si>
  <si>
    <t>G08.1_2791521940_11</t>
  </si>
  <si>
    <t>The main issue that we tackle is uncertainty in transaction appending that is a result of the consensus mechanism.</t>
  </si>
  <si>
    <t>G08.1_2791521940_12</t>
  </si>
  <si>
    <t>We study two flavors of transaction appending problems: (1) the complexity of determining whether it is possible for a denial constraint to be contradicted, given the state of the blockchain, pending transactions, and integrity constraints and (2) the complexity of generating transactions that are mutually (in)consistent with given subsets of pending transactions.</t>
  </si>
  <si>
    <t>G08.1_2791521940_13</t>
  </si>
  <si>
    <t>Solving these problems is critical to ensure that users can issue transactions consistent with their intentions.</t>
  </si>
  <si>
    <t>G08.1_2791521940_14</t>
  </si>
  <si>
    <t>Finally, we chart important directions for future work.</t>
  </si>
  <si>
    <t>G08.1_2797124215_1</t>
  </si>
  <si>
    <t>Based on 1-minute price changes recorded since year 2012, the fluctuation properties of the rapidly-emerging Bitcoin (BTC) market are assessed over chosen sub-periods, in terms of return distributions, volatility autocorrelation, Hurst exponents and multiscaling effects.</t>
  </si>
  <si>
    <t>G08.1_2797124215_2</t>
  </si>
  <si>
    <t>The findings are compared to the stylized facts of mature world markets.</t>
  </si>
  <si>
    <t>G08.1_2797124215_3</t>
  </si>
  <si>
    <t>While early trading was affected by system-specific irregularities, it is found that over the months preceding Apr 2018 all these statistical indicators approach the features hallmarking maturity.</t>
  </si>
  <si>
    <t>G08.1_2797124215_4</t>
  </si>
  <si>
    <t>This can be taken as an indication that the Bitcoin market, and possibly other cryptocurrencies, carry concrete potential of imminently becoming a regular market, alternative to the foreign exchange (Forex).</t>
  </si>
  <si>
    <t>G08.1_2797124215_5</t>
  </si>
  <si>
    <t>Since high-frequency price data are available since the beginning of trading, the Bitcoin offers a unique window into the statistical characteristics of a market maturation trajectory.</t>
  </si>
  <si>
    <t>G08.1_2887324440_1</t>
  </si>
  <si>
    <t>This thesis focuses on aspects related to the functioning of the gossip networks underlying three relatively popular cryptocurrencies: Ethereum, Nano and IOTA.</t>
  </si>
  <si>
    <t>G08.1_2887324440_2</t>
  </si>
  <si>
    <t>:[22,152,206],"look at topics such as automatic discovery of peers when a new node joins the network, bandwidth usage of a node, message passing protocols and storage schemas and optimizations for the shared ledger.</t>
  </si>
  <si>
    <t>G08.1_2887324440_3</t>
  </si>
  <si>
    <t>We believe this is a topic that is often overlooked in works about blockchains and cryptocurrencies.</t>
  </si>
  <si>
    <t>G08.1_2887324440_4</t>
  </si>
  <si>
    <t>Vulnerabilities and inefficiencies attain a higher significance than ones in a regular open source project because of the rather direct financial implications of these projects.</t>
  </si>
  <si>
    <t>G08.1_2887324440_5</t>
  </si>
  <si>
    <t>Barring Bitcoin, a network that has been around for nearly 10 years, no other project has substantial documentation for its operational details other than scattered and sparse pages in the source code repositories.</t>
  </si>
  <si>
    <t>G08.1_2887324440_6</t>
  </si>
  <si>
    <t>Almost all of the content described here has been extracted by studying the source code of the reference implementations of these projects.</t>
  </si>
  <si>
    <t>G08.1_2887324440_7</t>
  </si>
  <si>
    <t>evaluate the use of Invertible Bloom Lookup Tables and the Graphene protocol to decrease block propagation times and bandwidth usage of certain messages.</t>
  </si>
  <si>
    <t>G08.1_2887324440_8</t>
  </si>
  <si>
    <t>We perform realistic simulations that show significant improvements.</t>
  </si>
  <si>
    <t>G08.1_2887324440_9</t>
  </si>
  <si>
    <t>We provide a complete implementation of Graphene in Geth, Ethereumu0027s main node software and test this implementation against the main Ethereum blockchain.</t>
  </si>
  <si>
    <t>G08.1_2887324440_10</t>
  </si>
  <si>
    <t>also crawled the chosen cryptocurrency networks for publicly visible nodes and provide an Autonomous System-level breakdown of these nodes with the end goal of estimating the ease of performing attacks such as BGP hijacks and their impact.</t>
  </si>
  <si>
    <t>G08.1_2887324440_11</t>
  </si>
  <si>
    <t>:[244],"written for implementing Graphene in Geth, performing various simulations and for other miscellaneous tasks has been uploaded to Github at this https URL.</t>
  </si>
  <si>
    <t>G08.1_2890321143_1</t>
  </si>
  <si>
    <t>The success of blockchain as the underlying technology for cryptocurrencies has opened up possibilities for its use in other application domains as well.</t>
  </si>
  <si>
    <t>G08.1_2890321143_2</t>
  </si>
  <si>
    <t>The main advantages of blockchain for its potential use in other domains are its inherent security mechanisms and immunity to different attacks.</t>
  </si>
  <si>
    <t>G08.1_2890321143_3</t>
  </si>
  <si>
    <t>A blockchain relies on a consensus method for agreeing on any new data.</t>
  </si>
  <si>
    <t>G08.1_2890321143_4</t>
  </si>
  <si>
    <t>Most of the consensus methods which are currently used for the blockchain of different cryptocurrencies require high computational power and thus are not apt for resource constrained systems.</t>
  </si>
  <si>
    <t>G08.1_2890321143_5</t>
  </si>
  <si>
    <t>:[86],"this article, we discuss and survey the various blockchain based consensus methods that are applicable to resource constrained IoT devices and networks.</t>
  </si>
  <si>
    <t>G08.1_2890321143_6</t>
  </si>
  <si>
    <t>A typical IoT network consists of several devices which have limited computational and communications capabilities.</t>
  </si>
  <si>
    <t>G08.1_2890321143_7</t>
  </si>
  <si>
    <t>Most often, these devices cannot perform the intensive computations and are starved for bandwidth.</t>
  </si>
  <si>
    <t>G08.1_2890321143_8</t>
  </si>
  <si>
    <t>Therefore, we discuss the possible measures that can be taken to reduce the computational power and convergence time for the underlying consensus methods.</t>
  </si>
  <si>
    <t>G08.1_2890321143_9</t>
  </si>
  <si>
    <t>We also discuss some of the alternatives to the public blockchain like private blockchain and tangle, and their potential adoption for IoT networks.</t>
  </si>
  <si>
    <t>G08.1_2890321143_10</t>
  </si>
  <si>
    <t>Furthermore, we discuss the existing consensus methods and blockchain implementations and explore the possibility of utilizing them to realize a blockchain based IoT network.</t>
  </si>
  <si>
    <t>G08.1_2890321143_11</t>
  </si>
  <si>
    <t>Some of the open research challenges are also put forward.</t>
  </si>
  <si>
    <t>G08.1_2895376808_1</t>
  </si>
  <si>
    <t>The Ethereum blockchain network is a decentralized platform enabling smart contract execution and transactions of Ether (ETH) [1], its designated cryptocurrency.</t>
  </si>
  <si>
    <t>G08.1_2895376808_2</t>
  </si>
  <si>
    <t>Ethereum is the second most popular cryptocurrency with a market cap of more than 100 billion USD, with hundreds of thousands of transactions executed daily by hundreds of thousands of unique wallets.</t>
  </si>
  <si>
    <t>G08.1_2895376808_3</t>
  </si>
  <si>
    <t>Tens of thousands of those wallets are newly generated each day.</t>
  </si>
  <si>
    <t>G08.1_2895376808_4</t>
  </si>
  <si>
    <t>The Ethereum platform enables anyone to freely open multiple new wallets [2] free of charge (resulting in a large number of wallets that are controlled by the same entities).</t>
  </si>
  <si>
    <t>G08.1_2895376808_5</t>
  </si>
  <si>
    <t>This attribute makes the Ethereum network a breeding space for activity by software robots (bots).</t>
  </si>
  <si>
    <t>G08.1_2895376808_6</t>
  </si>
  <si>
    <t>The existence of bots is widespread in different digital technologies and there are various approaches to detect their activity such as rule-base, clustering, machine learning and more [3,4].</t>
  </si>
  <si>
    <t>G08.1_2895376808_7</t>
  </si>
  <si>
    <t>In this work we demonstrate how bot detection can be implemented using a network theory approach.</t>
  </si>
  <si>
    <t>G08.1_2898599358_1</t>
  </si>
  <si>
    <t>For decentralised P2P networks, it is very important to have a mechanism in place that allows the nodes to control resource usage and prevent flooding and denial-of-service attacks with spam.</t>
  </si>
  <si>
    <t>G08.1_2898599358_2</t>
  </si>
  <si>
    <t>In this paper, we discuss and compare the different approaches to fully decentralised resource control that are used by projects in the cryptocurrency space.</t>
  </si>
  <si>
    <t>G08.1_2898599358_3</t>
  </si>
  <si>
    <t>The introduced methods are then applied to design a decentralised exchange for Namecoin names (or more generally, crypto assets) as an example.</t>
  </si>
  <si>
    <t>G08.1_642541255_1</t>
  </si>
  <si>
    <t>Bitcoin transactions.- Policy and legal issues.- Bitcoin security.- Improving digital currencies.- Posters and WAHC papers.</t>
  </si>
  <si>
    <t>G08.1_765606577_1</t>
  </si>
  <si>
    <t>To the knowledge of the author, this is the first time it has been shown that interest rates that are extremely high by modern standards (100% and higher) are necessary within a zero-sum monetary system, and not just driven by greed.</t>
  </si>
  <si>
    <t>G08.1_765606577_2</t>
  </si>
  <si>
    <t>Extreme interest rates that appeared in various places and times reinforce the idea that hard money may have contributed to high rates of interest.</t>
  </si>
  <si>
    <t>G08.1_765606577_3</t>
  </si>
  <si>
    <t>Here a model is presented that examines the interest rate required to succeed as an investor in a zero-sum fixed quantity hard-money system.</t>
  </si>
  <si>
    <t>G08.1_765606577_4</t>
  </si>
  <si>
    <t>Even when the playing field is significantly tilted toward the investor, interest rates need to be much higher than expected.</t>
  </si>
  <si>
    <t>G08.1_765606577_5</t>
  </si>
  <si>
    <t>In a completely fair zero-sum system, an investor cannot break even without charging 100% interest.</t>
  </si>
  <si>
    <t>G08.1_765606577_6</t>
  </si>
  <si>
    <t>Even with a 5% advantage, an investor wonu0027t break even at 15% interest.</t>
  </si>
  <si>
    <t>G08.1_765606577_7</t>
  </si>
  <si>
    <t>From this it is concluded that what we consider usurious rates today are, within a hard-money system, driven by necessity.</t>
  </si>
  <si>
    <t>G08.1_765606577_8</t>
  </si>
  <si>
    <t>is a :[156],"novel form of hard-currency.</t>
  </si>
  <si>
    <t>G08.1_765606577_9</t>
  </si>
  <si>
    <t>The inability to virtualize the money creates a system close to zero-sum because of the limited supply design.</t>
  </si>
  <si>
    <t>G08.1_765606577_10</t>
  </si>
  <si>
    <t>Therefore, within the bounds of a cryptocurrency system that limits money creation, interest rates must rise to levels that the modern world considers usury.</t>
  </si>
  <si>
    <t>G08.1_765606577_11</t>
  </si>
  <si>
    <t>It is impossible, therefore, that a cryptocurrency that is not expandable could take over a modern economy and replace modern fiat currency.</t>
  </si>
  <si>
    <t>G08.1_2921752998_1</t>
  </si>
  <si>
    <t>G08.1_2921752998_2</t>
  </si>
  <si>
    <t>G08.1_2921752998_3</t>
  </si>
  <si>
    <t>G08.1_2921752998_4</t>
  </si>
  <si>
    <t>G08.1_2921752998_5</t>
  </si>
  <si>
    <t>G08.1_2921752998_6</t>
  </si>
  <si>
    <t>G08.1_2921752998_7</t>
  </si>
  <si>
    <t>G08.1_2921752998_8</t>
  </si>
  <si>
    <t>G08.1_2921752998_9</t>
  </si>
  <si>
    <t>G08.1_2921752998_10</t>
  </si>
  <si>
    <t>We evaluate the results under eight classifiers and achieve the highest Micro-F1/Macro-F1 of 87%/86% with LightGBM.</t>
  </si>
  <si>
    <t>G08.1_162076806_1</t>
  </si>
  <si>
    <t>Bitcoin prevents double-spending using the blockchain, a public ledger kept with every client.</t>
  </si>
  <si>
    <t>G08.1_162076806_2</t>
  </si>
  <si>
    <t>Every single transaction till date is present in this ledger.</t>
  </si>
  <si>
    <t>G08.1_162076806_3</t>
  </si>
  <si>
    <t>Due to this, true anonymity is not present in bitcoin.</t>
  </si>
  <si>
    <t>G08.1_162076806_4</t>
  </si>
  <si>
    <t>We present a method to enhance anonymity in bitcoin-type cryptocurrencies.</t>
  </si>
  <si>
    <t>G08.1_162076806_5</t>
  </si>
  <si>
    <t>In the blockchain, each block holds a list of transactions linking the sending and receiving addresses.</t>
  </si>
  <si>
    <t>G08.1_162076806_6</t>
  </si>
  <si>
    <t>In our modified protocol the transactions (and blocks) do not contain any such links.</t>
  </si>
  <si>
    <t>G08.1_162076806_7</t>
  </si>
  <si>
    <t>Using this, we obtain a far higher degree of anonymity.</t>
  </si>
  <si>
    <t>G08.1_162076806_8</t>
  </si>
  <si>
    <t>Our method uses a new primitive known as composite signatures.</t>
  </si>
  <si>
    <t>G08.1_162076806_9</t>
  </si>
  <si>
    <t>Our security is based on the hardness of the Computation Diffie-Hellman assumption in bilinear maps.</t>
  </si>
  <si>
    <t>G08.1_2897744579_1</t>
  </si>
  <si>
    <t>Although cryptocurrencies have witnessed explosive growth in the past year, they have also raised many concerns, among which a crucial one is the scalability issue of blockchain-based cryptocurrencies.</t>
  </si>
  <si>
    <t>G08.1_2897744579_2</t>
  </si>
  <si>
    <t>Suffering from the large overhead of global consensus and security assurance, even leading cryptocurrencies can only handle up to tens of transactions per second, which largely limits their applications in real- world scenarios.</t>
  </si>
  <si>
    <t>G08.1_2897744579_3</t>
  </si>
  <si>
    <t>Among many proposals to improve cryptocurrency scalability, one of the most promising and mature solutions is the payment channel network (PCN), which offers off-chain settlement of transactions with minimal involvement of expensive blockchain operations.</t>
  </si>
  <si>
    <t>G08.1_2897744579_4</t>
  </si>
  <si>
    <t>In this paper, we investigate the problem of payment routing in PCN.</t>
  </si>
  <si>
    <t>G08.1_2897744579_5</t>
  </si>
  <si>
    <t>We suggest crucial design goals in PCN routing, and propose a novel distributed dynamic routing mechanism called CoinExpress.</t>
  </si>
  <si>
    <t>G08.1_2897744579_6</t>
  </si>
  <si>
    <t>Through extensive simulations, we have shown that our proposed mechanism is able to achieve outstanding payment acceptance ratio with low routing overhead.</t>
  </si>
  <si>
    <t>G08.1_837826175_1</t>
  </si>
  <si>
    <t>The emerging digital cryptocurrency Bitcoin has made waves in mainstream media across the globe, as have the numerous extreme events that have rocked it.</t>
  </si>
  <si>
    <t>G08.1_837826175_2</t>
  </si>
  <si>
    <t>One such event, the bankruptcy of a prominent Bitcoin exchange called Mt.Gox, particularly shocked the emerging sociotechnical field.</t>
  </si>
  <si>
    <t>G08.1_837826175_3</t>
  </si>
  <si>
    <t>However, it is not clear how the numerous entrepreneurial firms operating in this field survived this shock.</t>
  </si>
  <si>
    <t>G08.1_837826175_4</t>
  </si>
  <si>
    <t>Studies of resilience in the face of extreme events have typically examined mature firms, characterised by formal structures and some slack resources.</t>
  </si>
  <si>
    <t>G08.1_837826175_5</t>
  </si>
  <si>
    <t>In such studies, the resilience, adaptability and transformability of the firm come into view.</t>
  </si>
  <si>
    <t>G08.1_837826175_6</t>
  </si>
  <si>
    <t>A new firm in an emergent field, however, is equally driven to survive – but must do so with far more limited resources, without a formal structure and little in the way of organisational learning.</t>
  </si>
  <si>
    <t>G08.1_837826175_7</t>
  </si>
  <si>
    <t>In our study, we find that such entrepreneurial firms rely on their collective identity in forming resilient responses.</t>
  </si>
  <si>
    <t>G08.1_837826175_8</t>
  </si>
  <si>
    <t>Furthermore, one outcome of this shock was a call for regulations and oversight – despite earlier dogmatic rejections of such formal control.</t>
  </si>
  <si>
    <t>G08.1_851575271_1</t>
  </si>
  <si>
    <t>Bitcoin is the first and most popular decentralized cryptocurrency to date.</t>
  </si>
  <si>
    <t>G08.1_851575271_2</t>
  </si>
  <si>
    <t>In this work, we extract and analyze the core of the Bitcoin protocol, which we term the Bitcoin backbone, and prove two of its fundamental properties which we call common prefix and chain quality in the static setting where the number of players remains fixed.</t>
  </si>
  <si>
    <t>G08.1_851575271_3</t>
  </si>
  <si>
    <t>Our proofs hinge on appropriate and novel assumptions on the “hashing power” of the adversary relative to network synchronicity; we show our results to be tight under high synchronization.</t>
  </si>
  <si>
    <t>G08.1_1028755860_1</t>
  </si>
  <si>
    <t>We document significant differences in Bitcoin prices across 11 different markets representing 26% of global Bitcoin trade volume.</t>
  </si>
  <si>
    <t>G08.1_1028755860_2</t>
  </si>
  <si>
    <t>These differences must — due to the identical nature of all bitcoin— result from characteristics of markets themselves.</t>
  </si>
  <si>
    <t>G08.1_1028755860_3</t>
  </si>
  <si>
    <t>We examine differences across the markets and find that those which do not require customer identification for establishing an account are more likely to deviate from representative market prices than those which do, but we cannot identify an element to predict the timing or the size of the deviation.</t>
  </si>
  <si>
    <t>G08.1_1028755860_4</t>
  </si>
  <si>
    <t>This implies that standard financial regulations, specifically know-your-customer regulations, can have a non-negligible impact on the market for Bitcoin.</t>
  </si>
  <si>
    <t>G08.1_1028755860_5</t>
  </si>
  <si>
    <t>This finding also implies that bitcoin price data can differ across exchanges demanding a careful approach to data sourcing.</t>
  </si>
  <si>
    <t>G08.1_629406306_1</t>
  </si>
  <si>
    <t>Bitcoin has emerged as the most successful crypto currency since its appearance back in 2009.</t>
  </si>
  <si>
    <t>G08.1_629406306_2</t>
  </si>
  <si>
    <t>Besides its security robustness, two main properties have probably been its key to success: anonymity and decentralization.</t>
  </si>
  <si>
    <t>G08.1_629406306_3</t>
  </si>
  <si>
    <t>In this paper, we provide a comprehensive description on the details that make such cryptocurrency an interesting research topic in the privacy community.</t>
  </si>
  <si>
    <t>G08.1_629406306_4</t>
  </si>
  <si>
    <t>We perform an exhaustive review of the bitcoin anonymity research papers that have been published so far and we outline some research challenges on that topic.</t>
  </si>
  <si>
    <t>G08.1_2911476268_1</t>
  </si>
  <si>
    <t>G08.1_2911476268_2</t>
  </si>
  <si>
    <t>G08.1_2911476268_3</t>
  </si>
  <si>
    <t>G08.1_2911476268_4</t>
  </si>
  <si>
    <t>G08.1_2911476268_5</t>
  </si>
  <si>
    <t>G08.1_2911476268_6</t>
  </si>
  <si>
    <t>G08.1_2911476268_7</t>
  </si>
  <si>
    <t>G08.1_2911476268_8</t>
  </si>
  <si>
    <t>G08.1_2911540801_1</t>
  </si>
  <si>
    <t>Privacy is supreme in cryptocurrencies since most users do not want to reveal their identities or the transaction amount in financial transactions.</t>
  </si>
  <si>
    <t>G08.1_2911540801_2</t>
  </si>
  <si>
    <t>Nevertheless, achieving privacy in blockchain-based cryptocurrencies remains challenging since blockchain is by default a public ledger.</t>
  </si>
  <si>
    <t>G08.1_2911540801_3</t>
  </si>
  <si>
    <t>For instance, Bitcoin provides builtin pseudonymity rather than true anonymity, which can be compromised by analyzing the transactions.</t>
  </si>
  <si>
    <t>G08.1_2911540801_4</t>
  </si>
  <si>
    <t>Several solutions have been proposed to enhance the transaction privacy of Bitcoin.</t>
  </si>
  <si>
    <t>G08.1_2911540801_5</t>
  </si>
  <si>
    <t>Unfortunately, full anonymity is not always desirable, because malicious users are able to conduct illegal transactions, such as money laundering and drug trading, under the cover of anonymity in cryptocurrencies.</t>
  </si>
  <si>
    <t>G08.1_2911540801_6</t>
  </si>
  <si>
    <t>As a result, regulation in blockchain-based cryptocurrencies is very essential.</t>
  </si>
  <si>
    <t>G08.1_2911540801_7</t>
  </si>
  <si>
    <t>In this article, we analyze the privacy issues in Bitcoin and investigate some existing privacy-enhancing techniques in blockchain- based cryptocurrencies as well as some privacy-focused altcoins.</t>
  </si>
  <si>
    <t>G08.1_2911540801_8</t>
  </si>
  <si>
    <t>In addition, we review and compare some works dealing with regulation of cryptocurrencies.</t>
  </si>
  <si>
    <t>G08.1_2911540801_9</t>
  </si>
  <si>
    <t>Finally, we propose two possible solutions from a top view to balance privacy and regulation of blockchain-based cryptocurrencies.</t>
  </si>
  <si>
    <t>G08.1_2911540801_10</t>
  </si>
  <si>
    <t>One solution is based on decentralized group signature, in which a group manager is responsible for building a group and tracing the real payer of the group in a transaction.</t>
  </si>
  <si>
    <t>G08.1_2911540801_11</t>
  </si>
  <si>
    <t>The other solution is based on verifiable encryption, in which a tracing manager is not actively involved in normal transactions but can trace suspicious transactions via an encrypted tag.</t>
  </si>
  <si>
    <t>G08.1_2912597714_1</t>
  </si>
  <si>
    <t>This article demonstrates the possibility of constructing indicators of critical and crash phenomena in the volatile market of cryptocurrency.</t>
  </si>
  <si>
    <t>G08.1_2912597714_2</t>
  </si>
  <si>
    <t>For this purpose, the methods of the theory of complex systems have been used.</t>
  </si>
  <si>
    <t>G08.1_2912597714_3</t>
  </si>
  <si>
    <t>The possibility of constructing dynamic measures of complexity as recurrent, entropy, network, quantum behaving in a proper way during actual pre-crash periods has been shown.</t>
  </si>
  <si>
    <t>G08.1_2912597714_4</t>
  </si>
  <si>
    <t>This fact is used to build predictors of crashes and critical events phenomena on the examples of all the patterns recorded in the time series of the key cryptocurrency Bitcoin, the effectiveness of the proposed indicators-precursors of these falls has been identified.</t>
  </si>
  <si>
    <t>G08.1_2912597714_5</t>
  </si>
  <si>
    <t>From positions, attained by modern theoretical physics the concept of economic Planck’s constant has been proposed.</t>
  </si>
  <si>
    <t>G08.1_2912597714_6</t>
  </si>
  <si>
    <t>The theory on the economic dynamic time series related to the cryptocurrencies market has been approved.</t>
  </si>
  <si>
    <t>G08.1_2912597714_7</t>
  </si>
  <si>
    <t>Then, combining the empirical cross-correlation matrix with the random matrix theory, we mainly examine the statistical properties of cross-correlation coefficient, the evolution of the distribution of eigenvalues and corresponding eigenvectors of the global cryptocurrency market using the daily returns of 24 cryptocurrencies price time series all over the world from 2013 to 2018.</t>
  </si>
  <si>
    <t>G08.1_2912597714_8</t>
  </si>
  <si>
    <t>The result has indicated that the largest eigenvalue reflects a collective effect of the whole market, and is very sensitive to the crash phenomena.</t>
  </si>
  <si>
    <t>G08.1_2912597714_9</t>
  </si>
  <si>
    <t>It has been shown that both the introduced economic mass and the largest eigenvalue of the matrix of correlations can act like quantum indicator-predictors of falls in the market of cryptocurrencies.</t>
  </si>
  <si>
    <t>G08.1_2912908241_1</t>
  </si>
  <si>
    <t>The implementations for decentralized consensus within Distributed Ledger Technologies (DLTs) are varied and many, but Blockchain, the underpinning technology underneath Bitcoin has witnessed revolutionary use case success.</t>
  </si>
  <si>
    <t>G08.1_2912908241_2</t>
  </si>
  <si>
    <t>Although blockchain emerged in the Internet commerce sector as an immutable and decentralized ledger system, it can now be seen as a framework for autonomous decentralized data processing which enforces a flat and open-access network.</t>
  </si>
  <si>
    <t>G08.1_2912908241_3</t>
  </si>
  <si>
    <t>The primary security threat in Blockchain would be a compromise or fallacy in the Consensus mechanism.</t>
  </si>
  <si>
    <t>G08.1_2912908241_4</t>
  </si>
  <si>
    <t>The Proof of concept (PoX) approach used in Blockchains has elegantly emulated the leader-election function required in a Byzantine Fault Tolerant (BFT) protocol to simulate the block proposal process.</t>
  </si>
  <si>
    <t>G08.1_2912908241_5</t>
  </si>
  <si>
    <t>Proof of work (PoW), the consensus mechanism that the Bitcoin protocol employed paved the way for blockchain as a viable DLT for commerce on the internet.</t>
  </si>
  <si>
    <t>G08.1_2912908241_6</t>
  </si>
  <si>
    <t>Many “alt-coins” subsequently came up, however PoW has saturated with the explosion of popularity of the crypto currency and other alt-coins have achieved sub-optimal solutions.</t>
  </si>
  <si>
    <t>G08.1_2912908241_7</t>
  </si>
  <si>
    <t>There is the looming “51% attack” for resource pricing algorithms and various other attacks such as Bribe attacks, Sybil attacks and the Nothing-at-stake attack for the other alternate consensus mechanisms.</t>
  </si>
  <si>
    <t>G08.1_2912908241_8</t>
  </si>
  <si>
    <t>The novel PoStack algorithm is a gamification of the node mining process, which enforces a simple notion: a node’s chance of mining crypto currency is proportional to its belief in a node that no one else believes in.</t>
  </si>
  <si>
    <t>G08.1_2912908241_9</t>
  </si>
  <si>
    <t>The protocol has modest computational and financial needs, which reduces the barrier to entry.</t>
  </si>
  <si>
    <t>G08.1_2913844862_1</t>
  </si>
  <si>
    <t>In this paper we have researched how to use machine learning in the financial industry on the example of robo-advisor; defined the basic functionality of robo-advisor, an implementation of robo-advisor based on analysis of the most popular financial services, such as Betterment, FutureAdvisor, Motif Investing, Schwab Intelligent and Wealthfront.</t>
  </si>
  <si>
    <t>G08.1_2913844862_2</t>
  </si>
  <si>
    <t>We have also compared their functionality, formulated a list of critical features and described our own high-level architecture design of a general robo-advisor tool for private investors.</t>
  </si>
  <si>
    <t>G08.1_2913844862_3</t>
  </si>
  <si>
    <t>Our goal is to build three application modules for a single robo-advisor which combines its architecture and modern financial instruments – cryptocurrencies for the first time.</t>
  </si>
  <si>
    <t>G08.1_2913844862_4</t>
  </si>
  <si>
    <t>The first module is a Long short-term memory (LSTM) neural network, which forecasts cryptocurrencies prices daily.</t>
  </si>
  <si>
    <t>G08.1_2913844862_5</t>
  </si>
  <si>
    <t>As a result of simulation experiment through the application using real data from open sources, we have found that the combination of criterion can explain 61% of cryptocurrencies prices variation.</t>
  </si>
  <si>
    <t>G08.1_2913844862_6</t>
  </si>
  <si>
    <t>The second module uses robo-advising approach to build an investment plan for novice cryptocurrencies investors with different risk attitude investment decisions.</t>
  </si>
  <si>
    <t>G08.1_2913844862_7</t>
  </si>
  <si>
    <t>The third module is ETL (Extract-Transform-Load) for a statistics dataset and neural networks models.</t>
  </si>
  <si>
    <t>G08.1_2913844862_8</t>
  </si>
  <si>
    <t>Results of the investigation show that investing in cryptocurrencies can give 23.7% per year for risk-averse, 31.8% per year for risk-seeking investors and 16.5% annually for investors of hybrid type.</t>
  </si>
  <si>
    <t>G08.1_2915873745_1</t>
  </si>
  <si>
    <t>Currently, the training of the future work force presents challenging problems to higher education.</t>
  </si>
  <si>
    <t>G08.1_2915873745_2</t>
  </si>
  <si>
    <t>This training, in the form of practical and theoretical knowledge can come from multiple platforms, channels and means, both formal and informal.</t>
  </si>
  <si>
    <t>G08.1_2915873745_3</t>
  </si>
  <si>
    <t>In addition, it is quite difficult to assess the knowledge skill level that a student has acquired to optimize their chances for future employability.</t>
  </si>
  <si>
    <t>G08.1_2915873745_4</t>
  </si>
  <si>
    <t>This, together with the need to still manage academic curricula on paper, the problems of confidence when validating these documents and contrasting them with real knowledge, etc., means that management in higher education requires revolutionary new tools.</t>
  </si>
  <si>
    <t>G08.1_2915873745_5</t>
  </si>
  <si>
    <t>This work evaluates the benefits of the blockchain (or distributed ledger) technology and advocates a decentralised model of confidence for transactions based on an academic crypto currency.</t>
  </si>
  <si>
    <t>G08.1_2915873745_6</t>
  </si>
  <si>
    <t>In this approach blockchain is used to manage transactions of content, teaching and competencies, assessed by consensus by students, trainers and employers, to eliminate once and for all the “gap” between the academic world and the working world.</t>
  </si>
  <si>
    <t>G08.1_2915873745_7</t>
  </si>
  <si>
    <t>This paper aims to address the current challenges of an increasingly dispersed, open and ubiquitous higher education.</t>
  </si>
  <si>
    <t>G08.1_2915873745_8</t>
  </si>
  <si>
    <t>The proposed model can be implemented in any training institution to adapt its teaching to the specific needs of professional profiles validated by employers in the sector.</t>
  </si>
  <si>
    <t>G08.1_2915873745_9</t>
  </si>
  <si>
    <t>This model has been validated by means of a prototype with more than acceptable results.</t>
  </si>
  <si>
    <t>G08.1_2917327711_1</t>
  </si>
  <si>
    <t>Monero is one of the most valuable cryptocurrencies in the market, focusing on users’ privacy.</t>
  </si>
  <si>
    <t>G08.1_2917327711_2</t>
  </si>
  <si>
    <t>The built-in features in Monero help users to obfuscate the information of the senders and the receivers, hence achieve a better privacy compared to other cryptocurrencies such as Bitcoin.</t>
  </si>
  <si>
    <t>G08.1_2917327711_3</t>
  </si>
  <si>
    <t>Previous studies discovered multiple problems within Monero systems, and based on these findings, Monero system has been improved.</t>
  </si>
  <si>
    <t>G08.1_2917843582_1</t>
  </si>
  <si>
    <t>Proof of Work (PoW), a fundamental blockchain protocol, has been widely applied and thoroughly testified in various decentralized cryptocurrencies, due to its intriguing merits including trustworthy sustainability, robustness against Sybil attack, delicate incentive-compatibility, and openness to any participant.</t>
  </si>
  <si>
    <t>G08.1_2917843582_2</t>
  </si>
  <si>
    <t>Meanwhile, PoW-powered blockchains still suffer from poor efficiency, potential selfish mining, to-be-optimized fairness and extreme inconvenience of protocol upgrading.</t>
  </si>
  <si>
    <t>G08.1_2917843582_3</t>
  </si>
  <si>
    <t>Therefore, it is of great interest to design new PoW-driven blockchain protocol to address or relieve the above issues so as to make it more applicable and feasible.</t>
  </si>
  <si>
    <t>G08.1_2917843582_4</t>
  </si>
  <si>
    <t>To do so, we present Goshawk, a novel hybrid consensus protocol, in which a two-layer chain structure with two-level PoW mining strategy and a ticket-voting mechanism are elaborately combined.</t>
  </si>
  <si>
    <t>G08.1_2917843582_5</t>
  </si>
  <si>
    <t>We show that this newly-proposed protocol has the merits of high efficiency, strong robustness against “51%” attack of computation power, as well as good flexibility for future protocol updating.</t>
  </si>
  <si>
    <t>G08.1_2917843582_6</t>
  </si>
  <si>
    <t>As far as we know, Goshawk is the first blockchain protocol with these three key properties.</t>
  </si>
  <si>
    <t>G08.1_2917843582_7</t>
  </si>
  <si>
    <t>Last but not the least, this scheme has been implemented and deployed in the testnet of the public blockchain project Hcash(https://github.com/HcashOrg) for months, and has demonstrated its stability and high efficiency with such real-world test.</t>
  </si>
  <si>
    <t>G08.1_2918510451_1</t>
  </si>
  <si>
    <t>Abstract   In this work we present a primary account of frameup, an incriminatory attack made possible because of existing implementations in distributed peer to peer storage.</t>
  </si>
  <si>
    <t>G08.1_2918510451_2</t>
  </si>
  <si>
    <t>The frameup attack shows that an adversary has the ability to store unencrypted data on the hard drives of people renting out their hard drive space.</t>
  </si>
  <si>
    <t>G08.1_2918510451_3</t>
  </si>
  <si>
    <t>This is important to forensic examiners as it opens the door for possibly framing an innocent victim.</t>
  </si>
  <si>
    <t>G08.1_2918510451_4</t>
  </si>
  <si>
    <t>Our work employs Storj as an example technology, due to its popularity and market size.</t>
  </si>
  <si>
    <t>G08.1_2918510451_5</t>
  </si>
  <si>
    <t>Storj is a blockchain enabled system that allows people to rent out their hard drive space to other users around the world by employing a cryptocurrency token that is used to pay for the services rendered.</t>
  </si>
  <si>
    <t>G08.1_2918510451_6</t>
  </si>
  <si>
    <t>It uses blockchain features like a transaction ledger, public/private key encryption, and cryptographic hash functions – but this work is not centered around blockchain.</t>
  </si>
  <si>
    <t>G08.1_2918510451_7</t>
  </si>
  <si>
    <t>Our work discusses two frameup attacks, a preliminary and an optimized attack, both of which take advantage of Storju0027s implementation.</t>
  </si>
  <si>
    <t>G08.1_2918510451_8</t>
  </si>
  <si>
    <t>Results illustrate that Storj allows a potential adversary to store incriminating unencrypted files, or parts of files that are viewable on peopleu0027s systems when renting out their unused hard drive space.</t>
  </si>
  <si>
    <t>G08.1_2918510451_9</t>
  </si>
  <si>
    <t>We offer potential solutions to mitigate our discovered attacks, a developed tool to review if a person has been a victim of a frameup attack, and a mechanism for showing that the files were stored on a hard drive without the renteru0027s knowledge.</t>
  </si>
  <si>
    <t>G08.1_2918510451_10</t>
  </si>
  <si>
    <t>Our hope is that this work will inspire future security and forensics research directions in the exploration of distributed peer to peer storage systems that embrace blockchain and cryptocurrency tokens.</t>
  </si>
  <si>
    <t>G08.1_2920157079_1</t>
  </si>
  <si>
    <t>Smart contracts are programs that are stored and executed on the Blockchain and can receive, manage and transfer money (cryptocurrency units).</t>
  </si>
  <si>
    <t>G08.1_2920157079_2</t>
  </si>
  <si>
    <t>Two important problems regarding smart contracts are formal analysis and compiler optimization.</t>
  </si>
  <si>
    <t>G08.1_2920157079_3</t>
  </si>
  <si>
    <t>Formal analysis is extremely important, because smart contracts hold funds worth billions of dollars and their code is immutable after deployment.</t>
  </si>
  <si>
    <t>G08.1_2920157079_4</t>
  </si>
  <si>
    <t>Hence, an undetected bug can cause significant financial losses.</t>
  </si>
  <si>
    <t>G08.1_2920157079_5</t>
  </si>
  <si>
    <t>Compiler optimization is also crucial, because every action of a smart contract has to be executed by every node in the Blockchain network.</t>
  </si>
  <si>
    <t>G08.1_2920157079_6</t>
  </si>
  <si>
    <t>Therefore, optimizations in compiling smart contracts can lead to significant savings in computation, time and energy.</t>
  </si>
  <si>
    <t>G08.1_2920157079_7</t>
  </si>
  <si>
    <t>Two classical approaches in program analysis and compiler optimization are intraprocedural and interprocedural analysis.</t>
  </si>
  <si>
    <t>G08.1_2920157079_8</t>
  </si>
  <si>
    <t>In intraprocedural analysis, each function is analyzed separately, while interprocedural analysis considers the entire program.</t>
  </si>
  <si>
    <t>G08.1_2920157079_9</t>
  </si>
  <si>
    <t>In both cases, the analyses are usually reduced to graph problems over the control flow graph (CFG) of the program.</t>
  </si>
  <si>
    <t>G08.1_2920157079_10</t>
  </si>
  <si>
    <t>These graph problems are often computationally expensive.</t>
  </si>
  <si>
    <t>G08.1_2920157079_11</t>
  </si>
  <si>
    <t>Hence, there has been ample research on exploiting structural properties of CFGs for efficient algorithms.</t>
  </si>
  <si>
    <t>G08.1_2920157079_12</t>
  </si>
  <si>
    <t>One such well-studied property is the treewidth, which is a measure of tree-likeness of graphs.</t>
  </si>
  <si>
    <t>G08.1_2920157079_13</t>
  </si>
  <si>
    <t>It is known that intraprocedural CFGs of structured programs have treewidth at most 6, whereas the interprocedural treewidth cannot be bounded.</t>
  </si>
  <si>
    <t>G08.1_2920157079_14</t>
  </si>
  <si>
    <t>This result has been used as a basis for many efficient intraprocedural analyses.</t>
  </si>
  <si>
    <t>G08.1_2920157079_15</t>
  </si>
  <si>
    <t>In this paper, we explore the idea of exploiting the treewidth of smart contracts for formal analysis and compiler optimization.</t>
  </si>
  <si>
    <t>G08.1_2920157079_16</t>
  </si>
  <si>
    <t>First, similar to classical programs, we show that the intraprocedural treewidth of structured Solidity and Vyper smart contracts is at most 9.</t>
  </si>
  <si>
    <t>G08.1_2920157079_17</t>
  </si>
  <si>
    <t>Second, for global analysis, we prove that the interprocedural treewidth of structured smart contracts is bounded by 10 and, in sharp contrast with classical programs, treewidth-based algorithms can be easily applied for interprocedural analysis.</t>
  </si>
  <si>
    <t>G08.1_2920157079_18</t>
  </si>
  <si>
    <t>Finally, we supplement our theoretical results with experiments using a tool we implemented for computing treewidth of smart contracts and show that the treewidth is much lower in practice.</t>
  </si>
  <si>
    <t>G08.1_2920157079_19</t>
  </si>
  <si>
    <t>We use 36,764 real-world Ethereum smart contracts as benchmarks and find that they have an average treewidth of at most 3.35 for the intraprocedural case and 3.65 for the interprocedural case.</t>
  </si>
  <si>
    <t>G08.1_2922089003_1</t>
  </si>
  <si>
    <t>G08.1_2922089003_2</t>
  </si>
  <si>
    <t>Such a scenario has transformed the world a few decades back, dominated by latency, into a new world based on an efficient real-time interaction paradigm.</t>
  </si>
  <si>
    <t>G08.1_2922089003_3</t>
  </si>
  <si>
    <t>Recently, cryptocurrency has contributed to this technological revolution, whose fulcrum is a decentralization model and a certification function offered by the so-called blockchain infrastructure, which makes it possible to certify the financial transactions, anonymously.</t>
  </si>
  <si>
    <t>G08.1_2922089003_4</t>
  </si>
  <si>
    <t>This paper aims to indicate a possible approach able to exploit this challenging scenario synergistically by introducing a novel blockchain-based distributed paradigm for data exchange between wireless-based devices defined Internet of Entities (IoE).</t>
  </si>
  <si>
    <t>G08.1_2922089003_5</t>
  </si>
  <si>
    <t>It is based on two core elements with interchangeable roles, entities and trackers, which can be implemented by using existing infrastructures and devices, such as those related to smart-phones, tablets, and IoT systems.</t>
  </si>
  <si>
    <t>G08.1_2922089003_6</t>
  </si>
  <si>
    <t>The employment of the blockchain-based distributed paradigm allows our approach ensuring the anonymization and immutability of the involved data, which is key in many scenarios and domains (e.g.</t>
  </si>
  <si>
    <t>G08.1_2922089003_7</t>
  </si>
  <si>
    <t>financial applications, health and legal applications dealing with personal and sensitive data), requirements more and more searched in recent innovations.</t>
  </si>
  <si>
    <t>G08.1_2922089003_8</t>
  </si>
  <si>
    <t>The possibility to exchange data among a huge number of devices gives rise to a novel and widely exploitable data environment, whose applications are possible in different domains, such as, in Security, eHealth, and Smart Cities.</t>
  </si>
  <si>
    <t>G08.1_2924253807_1</t>
  </si>
  <si>
    <t>While Bitcoin gains increasing popularity in different payment scenarios, the transaction fees make it difficult to be applied to micropayment.</t>
  </si>
  <si>
    <t>G08.1_2924253807_2</t>
  </si>
  <si>
    <t>Given the wide applicability of micropayment, it is crucial for all cryptocurrencies including Bitcoin to provide effective support therein.</t>
  </si>
  <si>
    <t>G08.1_2924253807_3</t>
  </si>
  <si>
    <t>In light of this, a number of low-cost micropayment schemes for Bitcoin have been proposed recently to reduce micropayment costs.</t>
  </si>
  <si>
    <t>G08.1_2924253807_4</t>
  </si>
  <si>
    <t>Existing schemes, however, suffer from drawbacks such as high computation cost, inflexible payment value, and possibly unfair exchanges.</t>
  </si>
  <si>
    <t>G08.1_2924253807_5</t>
  </si>
  <si>
    <t>The paper proposes two new micropayment schemes, namely the basic MicroBTC and the advanced MicroBTC, for Bitcoin by integrating the hash chain technique into cryptocurrency transactions.</t>
  </si>
  <si>
    <t>G08.1_2924253807_6</t>
  </si>
  <si>
    <t>The basic MicroBTC realizes micropayment by exposing hash pre-images on the hash chain one by one, and it can also make arbitrary micropayments by exposing multiple hash pre-images.</t>
  </si>
  <si>
    <t>G08.1_2924253807_7</t>
  </si>
  <si>
    <t>We further design the advanced MicroBTC to achieve non-interactive refund and efficient hash chain verification.</t>
  </si>
  <si>
    <t>G08.1_2924253807_8</t>
  </si>
  <si>
    <t>We analyze the complexity and security of the both MicroBTC schemes and implement them using the Bitcoin source code.</t>
  </si>
  <si>
    <t>G08.1_2924253807_9</t>
  </si>
  <si>
    <t>Extensive experiments were conducted to validate their performance, and the result showed that a micropayment session can be processed within about 18ms for the basic MicroBTC and 9ms for the advanced MicroBTC on a laptop.</t>
  </si>
  <si>
    <t>G08.1_2924253807_10</t>
  </si>
  <si>
    <t>Both schemes enjoy great efficiency in computation and flexibility in micropayments, and they also achieve fairness for both the payer and the payee.</t>
  </si>
  <si>
    <t>G08.1_2932941055_1</t>
  </si>
  <si>
    <t>As an append-only distributed database, blockchain is utilized in a vast variety of applications including the cryptocurrency and Internet-of-Things (IoT).</t>
  </si>
  <si>
    <t>G08.1_2932941055_2</t>
  </si>
  <si>
    <t>The existing blockchain solutions have downsides in communication and storage efficiency, convergence to centralization, and consistency problems.</t>
  </si>
  <si>
    <t>G08.1_2932941055_3</t>
  </si>
  <si>
    <t>In this paper, we propose LightChain, which is the first blockchain architecture that operates over a Distributed Hash Table (DHT) of participating peers.</t>
  </si>
  <si>
    <t>G08.1_2932941055_4</t>
  </si>
  <si>
    <t>LightChain is a permissionless blockchain that provides addressable blocks and transactions within the network, which makes them efficiently accessible by all the peers.</t>
  </si>
  <si>
    <t>G08.1_2932941055_5</t>
  </si>
  <si>
    <t>Each block and transaction is replicated within the DHT of peers and is retrieved in an on-demand manner.</t>
  </si>
  <si>
    <t>G08.1_2932941055_6</t>
  </si>
  <si>
    <t>Hence, peers in LightChain are not required to retrieve or keep the entire blockchain.</t>
  </si>
  <si>
    <t>G08.1_2932941055_7</t>
  </si>
  <si>
    <t>LightChain is fair as all of the participating peers have a uniform chance of being involved in the consensus regardless of their influence such as hashing power or stake.</t>
  </si>
  <si>
    <t>G08.1_2932941055_8</t>
  </si>
  <si>
    <t>LightChain provides a deterministic fork-resolving strategy as well as a blacklisting mechanism, and it is secure against colluding adversarial peers attacking the availability and integrity of the system.</t>
  </si>
  <si>
    <t>G08.1_2932941055_9</t>
  </si>
  <si>
    <t>We provide mathematical analysis and experimental results on scenarios involving 10K nodes to demonstrate the security and fairness of LightChain.</t>
  </si>
  <si>
    <t>G08.1_2936390879_1</t>
  </si>
  <si>
    <t>With the development of Blockchain, more and more distributed cryptocurrencies continue to emerge.</t>
  </si>
  <si>
    <t>G08.1_2936390879_2</t>
  </si>
  <si>
    <t>Most of these currencies use cryptographic techniques (such as zero-knowledge proofs, ring signatures, etc.)</t>
  </si>
  <si>
    <t>G08.1_2936390879_3</t>
  </si>
  <si>
    <t>to enhance privacy protection, but at the same time the regulatory authorities have no access to audit transactions.</t>
  </si>
  <si>
    <t>G08.1_2936390879_4</t>
  </si>
  <si>
    <t>Most existing auditing schemes are based on centralized system and cannot be directly applied to distributed cryptocurrencies.</t>
  </si>
  <si>
    <t>G08.1_2936390879_5</t>
  </si>
  <si>
    <t>Therefore, an Auditable Zerocoin with User Awareness (AZUA) scheme which supports privacy protection and auditability simultaneously is proposed in this paper.</t>
  </si>
  <si>
    <t>G08.1_2936390879_6</t>
  </si>
  <si>
    <t>Aiming to ensure that auditors can audit Zerocoinu0027s transactions, auditability is defined in this paper.</t>
  </si>
  <si>
    <t>G08.1_2936390879_7</t>
  </si>
  <si>
    <t>Meanwhile, in order to prevent auditors from abusing their power, a new security property is proposed: user awareness auditing.</t>
  </si>
  <si>
    <t>G08.1_2936390879_8</t>
  </si>
  <si>
    <t>Moreover, taking transaction privacy issue into consideration, indistinguishability of audit information is defined.</t>
  </si>
  <si>
    <t>G08.1_2936390879_9</t>
  </si>
  <si>
    <t>The transaction auditing from auditors is achieved in AZUA through the encryption scheme, which ensures the honesty of the auditors by introducing a commitment mechanism and that the users can be aware of whether they have been audited according to randomized public keys.</t>
  </si>
  <si>
    <t>G08.1_2936390879_10</t>
  </si>
  <si>
    <t>Finally, it is proved that the scheme can satisfy auditability, user awareness auditing and indistinguishability of audit information simultaneously.</t>
  </si>
  <si>
    <t>G08.1_2937354233_1</t>
  </si>
  <si>
    <t>The blockchain technique was first proposed called Bitcoin in 2008 and is a distributed database technology.</t>
  </si>
  <si>
    <t>G08.1_2937354233_2</t>
  </si>
  <si>
    <t>Public Key Infrastructure (PKI) system, which is one of the key management systems, is a centralized system.</t>
  </si>
  <si>
    <t>G08.1_2937354233_3</t>
  </si>
  <si>
    <t>There is a possibility of single point failure in currently used centralized PKI system.</t>
  </si>
  <si>
    <t>G08.1_2937354233_4</t>
  </si>
  <si>
    <t>Classical digital signature algorithm; ECDSA has used the well-known cryptocurrencies such as Bitcoin and Ethereum.</t>
  </si>
  <si>
    <t>G08.1_2937354233_5</t>
  </si>
  <si>
    <t>Using the Shor’s algorithm, it is vulnerable to an attack by the quantum adversary.</t>
  </si>
  <si>
    <t>G08.1_2937354233_6</t>
  </si>
  <si>
    <t>In this paper, we propose a blockchain-based key management system using quantum-resistant cryptography.</t>
  </si>
  <si>
    <t>G08.1_2937354233_7</t>
  </si>
  <si>
    <t>Since it uses a GLP digital signature scheme, which is a secure lattice-based digital signature scheme.</t>
  </si>
  <si>
    <t>G08.1_2937354233_8</t>
  </si>
  <si>
    <t>Therefore, our construction is based on quantum-resistant cryptography, it is secure against the attack of a quantum adversary and ensures long-term safety.</t>
  </si>
  <si>
    <t>G08.1_2937354233_9</t>
  </si>
  <si>
    <t>In addition, we design a decentralized blockchain structure with extended X.509 certificate, and it is secure for the single point of failure.</t>
  </si>
  <si>
    <t>G08.1_2942747774_1</t>
  </si>
  <si>
    <t>The old mantra of decentralizing the Internet is coming again with fanfare, this time around the blockchain technology hype.</t>
  </si>
  <si>
    <t>G08.1_2942747774_2</t>
  </si>
  <si>
    <t>We have already seen a technology supposed to change the nature of the Internet: peer-to-peer.</t>
  </si>
  <si>
    <t>G08.1_2942747774_3</t>
  </si>
  <si>
    <t>The reality is that peer-to-peer naming systems failed, peer-to-peer social networks failed, and yes, peer-to-peer storage failed as well.</t>
  </si>
  <si>
    <t>G08.1_2942747774_4</t>
  </si>
  <si>
    <t>In this paper, we will review the research on distributed systems in the last few years to identify the limits of open peer-to-peer networks.</t>
  </si>
  <si>
    <t>G08.1_2942747774_5</t>
  </si>
  <si>
    <t>We will address issues like system complexity, security and frailty, instability and performance.</t>
  </si>
  <si>
    <t>G08.1_2942747774_6</t>
  </si>
  <si>
    <t>We will show how many of the aforementioned problems also apply to the recent breed of permissionless blockchain networks.</t>
  </si>
  <si>
    <t>G08.1_2942747774_7</t>
  </si>
  <si>
    <t>The applicability of such systems to mature industrial applications is undermined by the same properties that make them so interesting for a libertarian audience: namely, their openness, their pseudo-anonymity and their unregulated cryptocurrencies.</t>
  </si>
  <si>
    <t>G08.1_2942747774_8</t>
  </si>
  <si>
    <t>As such, we argue that permissionless blockchain networks are unsuitable to be the substrate for a decentralized Internet.</t>
  </si>
  <si>
    <t>G08.1_2942747774_9</t>
  </si>
  <si>
    <t>Yet, there is still hope for more decentralization, albeit in a form somewhat limited with respect to the libertarian view of decentralized Internet: in cooperation rather than in competition with the superpowerful datacenters that dominate the world today.</t>
  </si>
  <si>
    <t>G08.1_2942747774_10</t>
  </si>
  <si>
    <t>This is derived from the recent surge in interest in byzantine fault tolerance and permissioned blockchains, which opens the door to a world where use of trusted third parties is not the only way to arbitrate an ensemble of entities.</t>
  </si>
  <si>
    <t>G08.1_2942747774_11</t>
  </si>
  <si>
    <t>The ability of establish trust through permissioned blockchains enables to move the control from the datacenters to the edge, truly realizing the promises of edge-centric computing.</t>
  </si>
  <si>
    <t>G08.1_2942956881_1</t>
  </si>
  <si>
    <t>Stellar is one of the top ten cryptocurrencies in terms of market capitalization.</t>
  </si>
  <si>
    <t>G08.1_2942956881_2</t>
  </si>
  <si>
    <t>It adopts a variant of Byzantine fault tolerance (BFT), named federated Byzantine agreement (FBA), which generalizes the traditional BFT algorithm to make it more suitable for open-membership blockchains.</t>
  </si>
  <si>
    <t>G08.1_2942956881_3</t>
  </si>
  <si>
    <t>To this end, FBA introduces a quorum slice concept, which consists of a set of nodes.</t>
  </si>
  <si>
    <t>G08.1_2942956881_4</t>
  </si>
  <si>
    <t>In FBA, a node can complete one consensus round when it receives specific messages from nodes in a quorum slice appointed by the node.</t>
  </si>
  <si>
    <t>G08.1_2942956881_5</t>
  </si>
  <si>
    <t>In this study, we analyze FBA, whose security is highly dependent on the structure of quorum slices, and demonstrate that it is not superior to the traditional BFT algorithm in terms of safety and liveness.</t>
  </si>
  <si>
    <t>G08.1_2942956881_6</t>
  </si>
  <si>
    <t>Then, to analyze the security of the Stellar consensus protocol (SCP), which is a construction for FBA, we investigate the current quorum slices in Stellar.</t>
  </si>
  <si>
    <t>G08.1_2942956881_7</t>
  </si>
  <si>
    <t>We analyze the structure of quorum slices and measure the influence of each node quantitatively using two metrics, PageRank (PR) and the newly proposed NodeRank (NR).</t>
  </si>
  <si>
    <t>G08.1_2942956881_8</t>
  </si>
  <si>
    <t>The results show that the Stellar system is significantly centralized.</t>
  </si>
  <si>
    <t>G08.1_2942956881_9</t>
  </si>
  <si>
    <t>Thereafter, to determine how the centralized structure can have a negative impact on the Stellar system, we study the cascading failure caused by deleting only a few nodes (i.e., validators) in Stellar.</t>
  </si>
  <si>
    <t>G08.1_2942956881_10</t>
  </si>
  <si>
    <t>We show that all of the nodes in Stellar cannot run SCP if only two nodes fail.</t>
  </si>
  <si>
    <t>G08.1_2942956881_11</t>
  </si>
  <si>
    <t>To make matters worse, these two nodes are run and controlled by a single organization, the Stellar foundation.</t>
  </si>
  <si>
    <t>G08.1_2944263397_1</t>
  </si>
  <si>
    <t>This paper is a sequel to our previous works related to Robo-advisors and cryptocurrencies.</t>
  </si>
  <si>
    <t>G08.1_2944263397_2</t>
  </si>
  <si>
    <t>Our goal now is to build two application modules for a single Robo-advisor.</t>
  </si>
  <si>
    <t>G08.1_2944263397_3</t>
  </si>
  <si>
    <t>The first module is a Long short-term memory (LSTM) neural network which forecasts cryptocurrencies prices daily.</t>
  </si>
  <si>
    <t>G08.1_2944263397_4</t>
  </si>
  <si>
    <t>The second module uses Robo-advising approach to build an investment plan for novice cryptocurrencies investors with different risk attitude investment decisions.</t>
  </si>
  <si>
    <t>G08.1_2944263397_5</t>
  </si>
  <si>
    <t>The third module does ETL (Extract-Transform-Load) for a statistics dataset and neural networks models.</t>
  </si>
  <si>
    <t>G08.1_2944263397_6</t>
  </si>
  <si>
    <t>Results of the investigation show that investing in cryptocurrencies can give 23.7% per year for risk-averse, 31.8% per year for risk-seeking investors and 16.5% annually for riskneutral investors.</t>
  </si>
  <si>
    <t>G08.1_2945270071_1</t>
  </si>
  <si>
    <t>Blockchains - with their inherent properties of transaction transparency, distributed consensus, immutability and cryptographic verifiability - are increasingly seen as a means to underpin innovative products and services in a range of sectors from finance through to energy and healthcare.</t>
  </si>
  <si>
    <t>G08.1_2945270071_2</t>
  </si>
  <si>
    <t>Discussions, too often, make assertions that the trustless nature of blockchain technologies enables and actively promotes their suitability - there being no need to trust third parties or centralised control.</t>
  </si>
  <si>
    <t>G08.1_2945270071_3</t>
  </si>
  <si>
    <t>Yet humans need to be able to trust systems, and others with whom the system enables transactions.</t>
  </si>
  <si>
    <t>G08.1_2945270071_4</t>
  </si>
  <si>
    <t>In this paper, we highlight that understanding this need for trust is critical for the development of blockchain-based systems.</t>
  </si>
  <si>
    <t>G08.1_2945270071_5</t>
  </si>
  <si>
    <t>Through an online study with 125 users of the most well-known of blockchain based systems - the cryptocurrency Bitcoin - we uncover that human and institutional aspects of trust are pervasive.</t>
  </si>
  <si>
    <t>G08.1_2945270071_6</t>
  </si>
  <si>
    <t>Our analysis highlights that, when designing future blockchain-based technologies, we ought to not only consider computational trust but also the wider eco-system, how trust plays a part in users engaging/disengaging with such eco-systems and where design choices impact upon trust.</t>
  </si>
  <si>
    <t>G08.1_2945270071_7</t>
  </si>
  <si>
    <t>From this, we distill a set of guidelines for software engineers developing blockchain-based systems for societal applications.</t>
  </si>
  <si>
    <t>G08.1_2945452651_1</t>
  </si>
  <si>
    <t>This article examines the main published works on predictability of cryptocurrencies from a point of view of identifying techniques, algorithms and characteristics that can improve price predictability in cryptocurrencies.</t>
  </si>
  <si>
    <t>G08.1_2945452651_2</t>
  </si>
  <si>
    <t>This paper presents a systematic mapping of papers and classifies them into categories on type of analysis and techniques.</t>
  </si>
  <si>
    <t>G08.1_2945452651_3</t>
  </si>
  <si>
    <t>This work can help the scientific community to better identify and structure a fairly emerging area that is the cryptocurrencies and how their markets can be studied.</t>
  </si>
  <si>
    <t>G08.1_2948379297_1</t>
  </si>
  <si>
    <t>The recent advancement in Blockchain technology and cryp-tocurrencies like Bitcoin and Ethereum has captured interest of many researchers in academia and industry.</t>
  </si>
  <si>
    <t>G08.1_2948379297_2</t>
  </si>
  <si>
    <t>Since its advent, the Blockchain was inherently supposed to be used in combination with cryptocurrencies but currently this technology is being used in other areas as well.</t>
  </si>
  <si>
    <t>G08.1_2948379297_3</t>
  </si>
  <si>
    <t>One particular area based on the distributed ledger technology that has grabbed the attention of many technologist and financial marketers is “Smart Contracts”.</t>
  </si>
  <si>
    <t>G08.1_2948379297_4</t>
  </si>
  <si>
    <t>Based on a cryptocurrency framework known as Ethereum, these smart contracts can be used for different applications such as Option Pricing, Currency Exchange, Revenue Management System, Crowd-funding and Peer-to-Peer networking.</t>
  </si>
  <si>
    <t>G08.1_2948379297_5</t>
  </si>
  <si>
    <t>In our current effort, we have designed a smart contract and demonstrate that this smart contract could be used to take various possible positions in an European style option.</t>
  </si>
  <si>
    <t>G08.1_2948379297_6</t>
  </si>
  <si>
    <t>We have analyzed the contract for potential security vulnerabilities when implemented in Blockchain.</t>
  </si>
  <si>
    <t>G08.1_2948379297_7</t>
  </si>
  <si>
    <t>These option based smart contracts could be used for collateral contract services among finance industries.</t>
  </si>
  <si>
    <t>G08.1_2948939582_1</t>
  </si>
  <si>
    <t>Abstract   Distributed ledger technologies (DLTs) such as Blockchain appear to have disruptive economic potential to traditional finance-sector and non-financial markets as the success of crypto currencies demonstrates.</t>
  </si>
  <si>
    <t>G08.1_2948939582_2</t>
  </si>
  <si>
    <t>While traditional financial and securities markets are highly regulated, DLT transactions and exchanges have so far widely remained unregulated, which potentially poses major threats to individual investors and, via money laundering, terrorist financing, and tax evasion, to society at large.</t>
  </si>
  <si>
    <t>G08.1_2948939582_3</t>
  </si>
  <si>
    <t>Governments have been taking different approaches to monitoring and regulating the fledgling DLT provision arena.</t>
  </si>
  <si>
    <t>G08.1_2948939582_4</t>
  </si>
  <si>
    <t>However, the small jurisdiction of Gibraltar, an affluent self-governed and self-financed British overseas territory with a population of 34,000 at the Southern tip of the Iberian Peninsula has taken a proactive approach.</t>
  </si>
  <si>
    <t>G08.1_2948939582_5</t>
  </si>
  <si>
    <t>What makes this case stand out is that Gibraltar is not only is the first jurisdiction worldwide to regulate general DLT provision, but it is rather using the regulation as a competitive tool and a means for creating new public value.</t>
  </si>
  <si>
    <t>G08.1_2948939582_6</t>
  </si>
  <si>
    <t>The study inquires the potential benefits and challenges to this particular approach to DLT provision regulation, and it investigates and presents the various facets of public value generation, which might serve as a poster child for fast and smart regulation in the digital age.</t>
  </si>
  <si>
    <t>G08.1_2949121996_1</t>
  </si>
  <si>
    <t>The Bitcoin cryptocurrency records its transactions in a public log called the blockchain.</t>
  </si>
  <si>
    <t>G08.1_2949121996_2</t>
  </si>
  <si>
    <t>Its security rests critically on the distributed protocol that maintains the blockchain, run by participants called miners.</t>
  </si>
  <si>
    <t>G08.1_2949121996_3</t>
  </si>
  <si>
    <t>Conventional wisdom asserts that the protocol is incentive-compatible and secure against colluding minority groups, i.e., it incentivizes miners to follow the protocol as prescribed.</t>
  </si>
  <si>
    <t>G08.1_2949121996_4</t>
  </si>
  <si>
    <t>:[54],"show that the Bitcoin protocol is not incentive-compatible.</t>
  </si>
  <si>
    <t>G08.1_2949121996_5</t>
  </si>
  <si>
    <t>We present an attack with which colluding miners obtain a revenue larger than their fair share.</t>
  </si>
  <si>
    <t>G08.1_2949121996_6</t>
  </si>
  <si>
    <t>This attack can have significant consequences for Bitcoin: Rational miners will prefer to join the selfish miners, and the colluding group will increase in size until it becomes a majority.</t>
  </si>
  <si>
    <t>G08.1_2949121996_7</t>
  </si>
  <si>
    <t>At this point, the Bitcoin system ceases to be a decentralized currency.</t>
  </si>
  <si>
    <t>G08.1_2949121996_8</t>
  </si>
  <si>
    <t>:[121],"mining is feasible for any group size of colluding miners.</t>
  </si>
  <si>
    <t>G08.1_2949121996_9</t>
  </si>
  <si>
    <t>We propose a practical modification to the Bitcoin protocol that protects against selfish :[121],"mining pools that command less than 1/4 of the resources.</t>
  </si>
  <si>
    <t>G08.1_2949121996_10</t>
  </si>
  <si>
    <t>This threshold is lower than the wrongly assumed 1/2 bound, but better than the current reality where a group of any size can compromise the system.</t>
  </si>
  <si>
    <t>G08.1_2949205249_1</t>
  </si>
  <si>
    <t>Bitcoin and other cryptocurrencies have surged in popularity over the last decade.</t>
  </si>
  <si>
    <t>G08.1_2949205249_2</t>
  </si>
  <si>
    <t>Although Bitcoin does not claim to provide anonymity for its users, it enjoys a public perception of being a `privacy-preservingu0027 financial system.</t>
  </si>
  <si>
    <t>G08.1_2949205249_3</t>
  </si>
  <si>
    <t>In reality, cryptocurrencies publish usersu0027 entire transaction histories in plaintext, albeit under a pseudonym; this is required for transaction validation.</t>
  </si>
  <si>
    <t>G08.1_2949205249_4</t>
  </si>
  <si>
    <t>Therefore, if a useru0027s pseudonym can be linked to their human identity, the privacy fallout can be significant.</t>
  </si>
  <si>
    <t>G08.1_2949205249_5</t>
  </si>
  <si>
    <t>Recently, researchers have demonstrated deanonymization attacks that exploit weaknesses in the Bitcoin networku0027s peer-to-peer (P2P) networking protocols.</t>
  </si>
  <si>
    <t>G08.1_2949205249_6</t>
  </si>
  <si>
    <t>In particular, the P2P network currently forwards content in a structured way that allows observers to deanonymize users.</t>
  </si>
  <si>
    <t>G08.1_2949205249_7</t>
  </si>
  <si>
    <t>In this work, we redesign the P2P network from first principles with the goal of providing strong, provable anonymity guarantees.</t>
  </si>
  <si>
    <t>G08.1_2949205249_8</t>
  </si>
  <si>
    <t>We propose a simple networking policy called Dandelion, which achieves nearly-optimal anonymity guarantees at minimal cost to the networku0027s utility.</t>
  </si>
  <si>
    <t>G08.1_2949205249_9</t>
  </si>
  <si>
    <t>We also provide a practical implementation of Dandelion.</t>
  </si>
  <si>
    <t>G08.1_2949382992_1</t>
  </si>
  <si>
    <t>With the support of the blockchain systems, the cryptocurrency has changed the world of virtual assets.</t>
  </si>
  <si>
    <t>G08.1_2949382992_2</t>
  </si>
  <si>
    <t>Digital games, especially those with massive multi-player scenarios, will be significantly impacted by this novel technology.</t>
  </si>
  <si>
    <t>G08.1_2949382992_3</t>
  </si>
  <si>
    <t>However, there are insufficient academic studies on this topic.</t>
  </si>
  <si>
    <t>G08.1_2949382992_4</t>
  </si>
  <si>
    <t>In this work, we filled the blank by surveying the state-of-the-art blockchain games.</t>
  </si>
  <si>
    <t>G08.1_2949382992_5</t>
  </si>
  <si>
    <t>We discuss the blockchain integration for games and then categorize existing blockchain games from the aspects of their genres and technical platforms.</t>
  </si>
  <si>
    <t>G08.1_2949382992_6</t>
  </si>
  <si>
    <t>Moreover, by analyzing the industrial trend with a statistical approach, we envision the future of blockchain games from technological and commercial perspectives.</t>
  </si>
  <si>
    <t>G08.1_2949508664_1</t>
  </si>
  <si>
    <t>In this paper we revisit the mining strategies in proof of work based cryptocurrencies and propose two strategies, we call smart and smarter mining, that in many cases strictly dominate honest mining.</t>
  </si>
  <si>
    <t>G08.1_2949508664_2</t>
  </si>
  <si>
    <t>In contrast to other known attacks, like selfish mining, which induce zero-sum games among the miners, the strategies proposed in this paper increase minersu0027 profit by reducing their variable costs (i.e., electricity).</t>
  </si>
  <si>
    <t>G08.1_2949508664_3</t>
  </si>
  <si>
    <t>Moreover, the proposed strategies are viable for much smaller miners than previously known attacks, and surprisingly, an attack performed by one miner is profitable for all other miners as well.</t>
  </si>
  <si>
    <t>G08.1_2949508664_4</t>
  </si>
  <si>
    <t>:[94],"saving electricity power is very encouraging for the environment, it is less so for the coinu0027s security.</t>
  </si>
  <si>
    <t>G08.1_2949508664_5</t>
  </si>
  <si>
    <t>The smart/smarter strategies expose the coin to under 50\% attacks and this vulnerability might only grow when new miners join the coin as a response to the increase in profit margins induced by these strategies.</t>
  </si>
  <si>
    <t>G08.1_2950492121_1</t>
  </si>
  <si>
    <t>G08.1_2950492121_2</t>
  </si>
  <si>
    <t>G08.1_2950492121_3</t>
  </si>
  <si>
    <t>G08.1_2950492121_4</t>
  </si>
  <si>
    <t>G08.1_2950492121_5</t>
  </si>
  <si>
    <t>G08.1_2950492121_6</t>
  </si>
  <si>
    <t>G08.1_2950492121_7</t>
  </si>
  <si>
    <t>G08.1_2950471525_1</t>
  </si>
  <si>
    <t>Throughout recent years as well as in the use of cryptocurrencies factors that have been influenced by technologies such as Blockchain.</t>
  </si>
  <si>
    <t>G08.1_2950471525_2</t>
  </si>
  <si>
    <t>This article investigates the current situation of the so-called cryptocurrencies in the international scene, as well as the acceptance, rejection or indifference position of different nations.</t>
  </si>
  <si>
    <t>G08.1_2950471525_3</t>
  </si>
  <si>
    <t>Afterwards, the current situation of Colombia and its position with respect to the Cryptocurrencies is evaluated.</t>
  </si>
  <si>
    <t>G08.1_2950471525_4</t>
  </si>
  <si>
    <t>Followed by this, a meet with a panel of experts is issued in order to provide a series of proposals that they evaluate and based on these a series of contributions regarding the concept of the cryptocurrency that is re-defined.</t>
  </si>
  <si>
    <t>G08.1_2950471525_5</t>
  </si>
  <si>
    <t>Therefore, proceeding to characterize the actors involved in the transactions carried out with this medium.</t>
  </si>
  <si>
    <t>G08.1_2950471525_6</t>
  </si>
  <si>
    <t>Finally, a brief recommendation is given to preserve the integrity of the Colombian users and a suggestion to form an interdisciplinary group under the concept of e-government that aims to investigate and observe the potential use of the applications of the technology that surrounds cryptocurrencies and their relationship with e-government.</t>
  </si>
  <si>
    <t>G08.1_2951261556_1</t>
  </si>
  <si>
    <t>Airdrops are a popular method of distributing cryptocurrencies and tokens.</t>
  </si>
  <si>
    <t>G08.1_2951261556_2</t>
  </si>
  <si>
    <t>While often considered risk-free from the point of view of recipients, their impact on privacy is easily overlooked.</t>
  </si>
  <si>
    <t>G08.1_2951261556_3</t>
  </si>
  <si>
    <t>We examine the Clam airdrop of 2014, a forerunner to many of todayu0027s airdrops, that distributed a new cryptocurrency to every address with a non-dust balance on the Bitcoin, Litecoin and Dogecoin blockchains.</t>
  </si>
  <si>
    <t>G08.1_2951261556_4</t>
  </si>
  <si>
    <t>Specifically, we use address clustering to try to construct the one-to-many mappings from entities to addresses on the blockchains, individually and in combination.</t>
  </si>
  <si>
    <t>G08.1_2951261556_5</t>
  </si>
  <si>
    <t>We show that the sharing of addresses between the blockchains is a privacy risk.</t>
  </si>
  <si>
    <t>G08.1_2951261556_6</t>
  </si>
  <si>
    <t>We identify instances where an entity has disclosed information about their address ownership on the Bitcoin, Litecoin and Dogecoin blockchains, exclusively via their activity on the Clam blockchain.</t>
  </si>
  <si>
    <t>G08.1_2951390549_1</t>
  </si>
  <si>
    <t>Interconnected smart vehicles offer a range of sophisticated services that benefit the vehicle owners, transport authorities, car manufacturers and other service providers.</t>
  </si>
  <si>
    <t>G08.1_2951390549_2</t>
  </si>
  <si>
    <t>This potentially exposes smart vehicles to a range of security and privacy threats such as location tracking or remote hijacking of the vehicle.</t>
  </si>
  <si>
    <t>G08.1_2951390549_3</t>
  </si>
  <si>
    <t>In this article, we argue that BlockChain (BC), a disruptive technology that has found many applications from cryptocurrencies to smart contracts, is a potential solution to these challenges.</t>
  </si>
  <si>
    <t>G08.1_2951390549_4</t>
  </si>
  <si>
    <t>We propose a BC-based architecture to protect the privacy of the users and to increase the security of the vehicular ecosystem.</t>
  </si>
  <si>
    <t>G08.1_2951390549_5</t>
  </si>
  <si>
    <t>Wireless remote software updates and other emerging services such as dynamic vehicle insurance fees, are used to illustrate the efficacy of the proposed security architecture.</t>
  </si>
  <si>
    <t>G08.1_2951390549_6</t>
  </si>
  <si>
    <t>We also qualitatively argue the resilience of the architecture against common security attacks.</t>
  </si>
  <si>
    <t>G08.1_2951424349_1</t>
  </si>
  <si>
    <t>Blockchains have recently been under the spotlight due to the boom of cryptocurrencies and decentralized applications.</t>
  </si>
  <si>
    <t>G08.1_2951424349_2</t>
  </si>
  <si>
    <t>There is an increasing demand for querying the data stored in a blockchain database.</t>
  </si>
  <si>
    <t>G08.1_2951424349_3</t>
  </si>
  <si>
    <t>To ensure query integrity, the user can maintain the entire blockchain database and query the data locally.</t>
  </si>
  <si>
    <t>G08.1_2951424349_4</t>
  </si>
  <si>
    <t>However, this approach is not economic, if not infeasible, because of the blockchainu0027s huge data size and considerable maintenance costs.</t>
  </si>
  <si>
    <t>G08.1_2951424349_5</t>
  </si>
  <si>
    <t>In this paper, we take the first step toward investigating the problem of verifiable query processing over blockchain databases.</t>
  </si>
  <si>
    <t>G08.1_2951424349_6</t>
  </si>
  <si>
    <t>We propose a novel framework, called vChain, that alleviates the storage and computing costs of the user and employs verifiable queries to guarantee the resultsu0027 integrity.</t>
  </si>
  <si>
    <t>G08.1_2951424349_7</t>
  </si>
  <si>
    <t>To support verifiable Boolean range queries, we propose an accumulator-based authenticated data structure that enables dynamic aggregation over arbitrary query attributes.</t>
  </si>
  <si>
    <t>G08.1_2951424349_8</t>
  </si>
  <si>
    <t>Two new indexes are further developed to aggregate intra-block and inter-block data records for efficient query verification.</t>
  </si>
  <si>
    <t>G08.1_2951424349_9</t>
  </si>
  <si>
    <t>We also propose an inverted prefix tree structure to accelerate the processing of a large number of subscription queries simultaneously.</t>
  </si>
  <si>
    <t>G08.1_2951424349_10</t>
  </si>
  <si>
    <t>Security analysis and empirical study validate the robustness and practicality of the proposed techniques.</t>
  </si>
  <si>
    <t>G08.1_2951466927_1</t>
  </si>
  <si>
    <t>Since the first theoretical concept of blockchains was proposed, over 100 digital currencies have been issued by online platformers as cryptocurrencies and traded by online consumers mainly in emerging countries.</t>
  </si>
  <si>
    <t>G08.1_2951466927_2</t>
  </si>
  <si>
    <t>From the perspective of online payment systems, several studies have regarded blockchains as decentralized payment systems (DPSs), enabling international payment with lower cost and higher traceability with sophisticated peer-to-peer protocols in contrast to other centralized systems.</t>
  </si>
  <si>
    <t>G08.1_2951466927_3</t>
  </si>
  <si>
    <t>Despite the advantages, DPSs are not chosen by the owners of online shops due to the high volatility of cryptocurrency prices.</t>
  </si>
  <si>
    <t>G08.1_2951466927_4</t>
  </si>
  <si>
    <t>Stablecoins are cryptocurrencies with price stabilization mechanisms to match the price of another currency with lower volatility.</t>
  </si>
  <si>
    <t>G08.1_2951466927_5</t>
  </si>
  <si>
    <t>Our motivation is to gather various price stabilization mechanisms for the purpose of comparing them from the perspective of implementation and enterprise usage.</t>
  </si>
  <si>
    <t>G08.1_2951466927_6</t>
  </si>
  <si>
    <t>After dividing the methods into four collateral types (fiat, crypto, commodity, and non-collateralized) and two layers (protocol and application), we show that non-collateralized stablecoin on the application layer is the simplest approach for implementation.</t>
  </si>
  <si>
    <t>G08.1_2951466927_7</t>
  </si>
  <si>
    <t>Moreover, we discuss their connection with traditional economic studies on Hayek money, Seigniorage Share, and Tobin tax.</t>
  </si>
  <si>
    <t>G08.1_2951466927_8</t>
  </si>
  <si>
    <t>Some current stablecoin projects are also discussed and compared.</t>
  </si>
  <si>
    <t>G08.1_2951466927_9</t>
  </si>
  <si>
    <t>This is the first survey of stablecoins to the best of our knowledge.</t>
  </si>
  <si>
    <t>G08.1_2026857799_1</t>
  </si>
  <si>
    <t>Electronic financial transactions in the US, even those enabled by Bitcoin, have relatively high transaction costs.</t>
  </si>
  <si>
    <t>G08.1_2026857799_2</t>
  </si>
  <si>
    <t>As a result, it becomes infeasible to make micropayments, i.e.</t>
  </si>
  <si>
    <t>G08.1_2026857799_3</t>
  </si>
  <si>
    <t>payments that are pennies or fractions of a penny.</t>
  </si>
  <si>
    <t>G08.1_2026857799_4</t>
  </si>
  <si>
    <t>In order to circumvent the cost of recording all transactions, Wheeler (1996) and Rivest (1997) suggested the notion of a probabilistic payment, that is, one implements payments that have expected value on the order of micro pennies by running an appropriately biased lottery for a larger payment.</t>
  </si>
  <si>
    <t>G08.1_2026857799_5</t>
  </si>
  <si>
    <t>While there have been quite a few proposed solutions to such lottery-based micropayment schemes, all these solutions rely on a trusted third party to coordinate the transactions; furthermore, to implement these systems in todayu0027s economy would require a a global change to how either banks or electronic payment companies (e.g., Visa and Mastercard) handle transactions.</t>
  </si>
  <si>
    <t>G08.1_2026857799_6</t>
  </si>
  <si>
    <t>We put forth a new lottery-based micropayment scheme for any ledger-based transaction system, that can be used today without any change to the current infrastructure.</t>
  </si>
  <si>
    <t>G08.1_2026857799_7</t>
  </si>
  <si>
    <t>We implement our scheme in a sample web application and show how a single server can handle thousands of micropayment requests per second.</t>
  </si>
  <si>
    <t>G08.1_2026857799_8</t>
  </si>
  <si>
    <t>We provide an analysis for how the scheme can work at Internet scale.</t>
  </si>
  <si>
    <t>G08.1_2027274379_1</t>
  </si>
  <si>
    <t>The issuing of pseudonyms is an established approach for protecting the privacy of users while limiting access and preventing sybil attacks.</t>
  </si>
  <si>
    <t>G08.1_2027274379_2</t>
  </si>
  <si>
    <t>To prevent pseudonym deanonymization through continuous observation and correlation, frequent and unlinkable pseudonym changes must be enabled.</t>
  </si>
  <si>
    <t>G08.1_2027274379_3</t>
  </si>
  <si>
    <t>Existing approaches for realizing sybil-resistant pseudonymization and pseudonym change (PPC) are either inherently dependent on trusted third parties (TTPs) or involve significant computation overhead at end-user devices.</t>
  </si>
  <si>
    <t>G08.1_2027274379_4</t>
  </si>
  <si>
    <t>In this paper, we investigate a novel, TTP-independent approach towards sybil-resistant PPC.</t>
  </si>
  <si>
    <t>G08.1_2027274379_5</t>
  </si>
  <si>
    <t>Our proposal is based on the use of cryptocurrency block chains as general-purpose, append-only bulletin boards.</t>
  </si>
  <si>
    <t>G08.1_2027274379_6</t>
  </si>
  <si>
    <t>We present a general approach as well as BitNym, a specific design based on the unmodified Bitcoin network.</t>
  </si>
  <si>
    <t>G08.1_2027274379_7</t>
  </si>
  <si>
    <t>We discuss and propose TTP-independent mechanisms for realizing sybil-free initial access control, pseudonym validation and pseudonym mixing.</t>
  </si>
  <si>
    <t>G08.1_2027274379_8</t>
  </si>
  <si>
    <t>Evaluation results demonstrate the practical feasibility of our approach and show that anonymity sets encompassing nearly the complete user population are easily achievable.</t>
  </si>
  <si>
    <t>G08.1_2805353264_1</t>
  </si>
  <si>
    <t>Proof of Work systems are used in cryptocurrencies to obtain consensus in distributed peer-to-peer systems that share no trust.</t>
  </si>
  <si>
    <t>G08.1_2805353264_2</t>
  </si>
  <si>
    <t>Miners of cryptocurrency compete by engaging in the Proof of Work to solve a cryptographic challenge.</t>
  </si>
  <si>
    <t>G08.1_2805353264_3</t>
  </si>
  <si>
    <t>The first to successfully provide a solution to the challenge wins by minting new currency.</t>
  </si>
  <si>
    <t>G08.1_2805353264_4</t>
  </si>
  <si>
    <t>The process of mining also simultaneously prevents double-spending through the creation of an append-only distributed database known as the blockchain.</t>
  </si>
  <si>
    <t>G08.1_2805353264_5</t>
  </si>
  <si>
    <t>The most widely adopted Proof of Work is the Hashcash scheme and the most widely deployed miners are ASIC-based.</t>
  </si>
  <si>
    <t>G08.1_2805353264_6</t>
  </si>
  <si>
    <t>Despite the popularity of Hashcash, two issues are commonly identified its use.</t>
  </si>
  <si>
    <t>G08.1_2805353264_7</t>
  </si>
  <si>
    <t>Firstly, the high energy consumption of the scheme is perceived as wasteful because the solutions found provide no useful output, and secondly, the computational complexity class of the scheme is not formally known.</t>
  </si>
  <si>
    <t>G08.1_2805353264_8</t>
  </si>
  <si>
    <t>Based on these deficiencies, we propose a novel Proof of Work system which achieves the following goals:   - to provide a fiscally incentivized platform for algorithm research that aims to optimize an NP-Hard computational problem.</t>
  </si>
  <si>
    <t>G08.1_2805353264_9</t>
  </si>
  <si>
    <t>This provides indirect insight into the P Versus NP Clay Institute Millennium problem, thus providing useful output.</t>
  </si>
  <si>
    <t>G08.1_2805353264_10</t>
  </si>
  <si>
    <t>- to construct a challenge within a known hard computational complexity class.</t>
  </si>
  <si>
    <t>G08.1_2805353264_11</t>
  </si>
  <si>
    <t>- to ensure the Proof of Work created is inclusive of ASIC hardware.</t>
  </si>
  <si>
    <t>G08.1_2805353264_12</t>
  </si>
  <si>
    <t>Our proposal is a hybrid Proof of Work system that initially uses the Hashcash scheme and which subsequently constructs an instance of the NP-Hard Travelling Salesman Problem.</t>
  </si>
  <si>
    <t>G08.1_2805353264_13</t>
  </si>
  <si>
    <t>We build on the ambitions of others to develop Proofs of Useful Work.</t>
  </si>
  <si>
    <t>G08.1_2805353264_14</t>
  </si>
  <si>
    <t>We differentiate our paper from related work as the first to consider the current capital investment into ASIC hardware, thus including them in our proposal.</t>
  </si>
  <si>
    <t>G08.1_2805427728_1</t>
  </si>
  <si>
    <t>A specific number of transaction confirmation blocks determines average time of receiving and accepting payments at cryptocurrencies, and the shortest confirmation time for the same level of blockchain security provides the best user properties.</t>
  </si>
  <si>
    <t>G08.1_2805427728_2</t>
  </si>
  <si>
    <t>Existing papers on transaction confirmation blocks for Bitcoin use implicit assumption of prompt spreading of Bitcoin blocks over the network (that is not always the case for the real world conditions).</t>
  </si>
  <si>
    <t>G08.1_2805427728_3</t>
  </si>
  <si>
    <t>The newer publications with rigorous analysis and proofs of Bitcoin blockchain properties that take into account network delays provide asymptotic estimates, with no specific numbers for transaction confirmation blocks.</t>
  </si>
  <si>
    <t>G08.1_2805427728_4</t>
  </si>
  <si>
    <t>We propose three methods for determination of required number of confirmation blocks for Bitcoin and GHOST on networks with delayed message delivery with different models that take into account the possibility of faster adversarial node syncronization.</t>
  </si>
  <si>
    <t>G08.1_2805427728_5</t>
  </si>
  <si>
    <t>For the GHOST we propose the first (to our knowledge) strict theoretical method that allows to get required number of confirmation blocks for a given attackeru0027s hashrate and attack success probability.</t>
  </si>
  <si>
    <t>G08.1_2805930283_1</t>
  </si>
  <si>
    <t>The paradigm of Internet of Things (IoT) is paving the way for a world, where many of our daily objects will be interconnected and will interact with their environment in order to collect information and automate certain tasks.</t>
  </si>
  <si>
    <t>G08.1_2805930283_2</t>
  </si>
  <si>
    <t>Such a vision requires, among other things, seamless authentication, data privacy, security, robustness against attacks, easy deployment, and self-maintenance.</t>
  </si>
  <si>
    <t>G08.1_2805930283_3</t>
  </si>
  <si>
    <t>Such features can be brought by blockchain, a technology born with a cryptocurrency called Bitcoin.</t>
  </si>
  <si>
    <t>G08.1_2805930283_4</t>
  </si>
  <si>
    <t>In this paper, a thorough review on how to adapt blockchain to the specific needs of IoT in order to develop Blockchain-based IoT (BIoT) applications is presented.</t>
  </si>
  <si>
    <t>G08.1_2805930283_5</t>
  </si>
  <si>
    <t>After describing the basics of blockchain, the most relevant BIoT applications are described with the objective of emphasizing how blockchain can impact traditional cloud-centered IoT applications.</t>
  </si>
  <si>
    <t>G08.1_2805930283_6</t>
  </si>
  <si>
    <t>Then, the current challenges and possible optimizations are detailed regarding many aspects that affect the design, development, and deployment of a BIoT application.</t>
  </si>
  <si>
    <t>G08.1_2805930283_7</t>
  </si>
  <si>
    <t>Finally, some recommendations are enumerated with the aim of guiding future BIoT researchers and developers on some of the issues that will have to be tackled before deploying the next generation of BIoT applications.</t>
  </si>
  <si>
    <t>G08.1_2807542381_1</t>
  </si>
  <si>
    <t>The Intelligent vehicle (IV) is experiencing revolutionary growth in research and industry, but it still suffers from many security vulnerabilities.</t>
  </si>
  <si>
    <t>G08.1_2807542381_2</t>
  </si>
  <si>
    <t>Traditio nal security methods are incapable to provide secure IV communication.</t>
  </si>
  <si>
    <t>G08.1_2807542381_3</t>
  </si>
  <si>
    <t>The major issues in IV communication are trust, data accuracy and reliability of communicatio n data in the communication channel.</t>
  </si>
  <si>
    <t>G08.1_2807542381_4</t>
  </si>
  <si>
    <t>Blockchain technology works for the crypto currency, Bit-coin, which is recently used to build trust and reliability in peer-to-peer networks having similar topologies as IV Communication.</t>
  </si>
  <si>
    <t>G08.1_2807542381_5</t>
  </si>
  <si>
    <t>In this paper, we introduce an Intelligent Vehicle-Trust Point (IV-TP) mechanism for IV communication among IVs using Blockchain technology.</t>
  </si>
  <si>
    <t>G08.1_2807542381_6</t>
  </si>
  <si>
    <t>The IVs communicated data provides security and reliability using our proposed IV-TP.</t>
  </si>
  <si>
    <t>G08.1_2807542381_7</t>
  </si>
  <si>
    <t>This IV-TP mechanism introduced in the paper provides trustworthiness for vehicles behavior, and vehicles legal and illegalaction.</t>
  </si>
  <si>
    <t>G08.1_2807542381_8</t>
  </si>
  <si>
    <t>The introduced reward-based system is an exchange of some IV-TP among IVs, during successful communication.</t>
  </si>
  <si>
    <t>G08.1_2890184754_1</t>
  </si>
  <si>
    <t>The increasing uptake of  distributed energy resources  in distribution systems and the rapid advance of technology have established new scenarios in the operation of low-voltage networks.</t>
  </si>
  <si>
    <t>G08.1_2890184754_2</t>
  </si>
  <si>
    <t>In particular, recent trends in cryptocurrencies and blockchain have led to a proliferation of peer-to-peer (P2P)  energy trading  schemes, which allow the exchange of energy between the neighbors without any intervention of a conventional intermediary in the transactions.</t>
  </si>
  <si>
    <t>G08.1_2890184754_3</t>
  </si>
  <si>
    <t>Nevertheless, far too little attention has been paid to the technical constraints of the network under this scenario.</t>
  </si>
  <si>
    <t>G08.1_2890184754_4</t>
  </si>
  <si>
    <t>A major challenge to implementing P2P energy trading is ensuring network constraints are not violated during the energy exchange.</t>
  </si>
  <si>
    <t>G08.1_2890184754_5</t>
  </si>
  <si>
    <t>This paper proposes a methodology based on sensitivity analysis to assess the impact of P2P transactions on the network and to guarantee an exchange of energy that does not violate network constraints.</t>
  </si>
  <si>
    <t>G08.1_2890184754_6</t>
  </si>
  <si>
    <t>The proposed method is tested on a typical U.K. low-voltage network.</t>
  </si>
  <si>
    <t>G08.1_2890184754_7</t>
  </si>
  <si>
    <t>The results show that our method ensures that energy is exchanged between users under the P2P scheme without violating the network constraints, and that users can still capture the economic benefits of the P2P architecture.</t>
  </si>
  <si>
    <t>G08.1_2890542555_1</t>
  </si>
  <si>
    <t>Permissionless blockchains reach decentralized consensus without requiring pre-established identities or trusted third parties, thus enabling applications such as cryptocurrencies and smart contracts.</t>
  </si>
  <si>
    <t>G08.1_2890542555_2</t>
  </si>
  <si>
    <t>Consensus is agreed on data that is generated by the application and transmitted by the system’s (peer-to-peer) network layer.</t>
  </si>
  <si>
    <t>G08.1_2890542555_3</t>
  </si>
  <si>
    <t>While many attacks on the network layer were discussed so far, there is no systematic approach that brings together known attacks, the requirements, and the design space of the network layer.</t>
  </si>
  <si>
    <t>G08.1_2890542555_4</t>
  </si>
  <si>
    <t>In this paper, we survey attacks on the network layer of permissionless blockchains, and derive five requirements: 1) performance; 2) low cost of participation; 3) anonymity; 4) DoS resistance; and 5) topology hiding.</t>
  </si>
  <si>
    <t>G08.1_2890542555_5</t>
  </si>
  <si>
    <t>Furthermore, we survey the design space of the network layer and qualitatively show the effect of each design decisions on the fulfillment of the requirements.</t>
  </si>
  <si>
    <t>G08.1_2890542555_6</t>
  </si>
  <si>
    <t>Finally, we pick two aspects of the design space, in-band peer discovery and relay delay, and demonstrate possible directions of future research by quantitatively analyzing and optimizing simplified scenarios.</t>
  </si>
  <si>
    <t>G08.1_2890542555_7</t>
  </si>
  <si>
    <t>We show that while most design decisions imply certain tradeoffs, there is a lack of models that analyze and formalize these tradeoffs.</t>
  </si>
  <si>
    <t>G08.1_2890542555_8</t>
  </si>
  <si>
    <t>Such models could aid the design of the network layer of permissionless blockchains.</t>
  </si>
  <si>
    <t>G08.1_2890542555_9</t>
  </si>
  <si>
    <t>One reason for the lack of models is the deliberately limited observability of deployed blockchains.</t>
  </si>
  <si>
    <t>G08.1_2890542555_10</t>
  </si>
  <si>
    <t>We emphasize that simulation based approaches cope with these limitations and are suited for the analysis of the network layer of permissionless blockchains.</t>
  </si>
  <si>
    <t>G08.1_2890600083_1</t>
  </si>
  <si>
    <t>With the growing usage of Bitcoin and other cryptocurrencies, many scalability challenges have emerged.</t>
  </si>
  <si>
    <t>G08.1_2890600083_2</t>
  </si>
  <si>
    <t>A promising scaling solution, exemplified by the Lightning Network, uses a network of bidirectional payment channels that allows fast transactions between two parties.</t>
  </si>
  <si>
    <t>G08.1_2890600083_3</t>
  </si>
  <si>
    <t>However, routing payments on these networks efficiently is non-trivial, since payments require finding paths with sufficient funds, and channels can become unidirectional over time blocking further transactions through them.</t>
  </si>
  <si>
    <t>G08.1_2890600083_4</t>
  </si>
  <si>
    <t>Todayu0027s payment channel networks exacerbate these problems by attempting to deliver all payments atomically.</t>
  </si>
  <si>
    <t>G08.1_2890600083_5</t>
  </si>
  <si>
    <t>In this paper, we present the Spider network, a new packet-switched architecture for payment channel networks.</t>
  </si>
  <si>
    <t>G08.1_2890600083_6</t>
  </si>
  <si>
    <t>Spider splits payments into transaction units and transmits them over time across different paths.</t>
  </si>
  <si>
    <t>G08.1_2890600083_7</t>
  </si>
  <si>
    <t>Spider uses congestion control, payment scheduling, and imbalance-aware routing to optimize delivery of payments.</t>
  </si>
  <si>
    <t>G08.1_2890600083_8</t>
  </si>
  <si>
    <t>Our results show that Spider improves the volume and number of successful payments on the network by 10-45% and 5-40% respectively compared to state-of-the-art approaches.</t>
  </si>
  <si>
    <t>G08.1_2891023372_1</t>
  </si>
  <si>
    <t>Monero is one of the privacy-preserving cryptocurrencies employing CryptoNote protocol.</t>
  </si>
  <si>
    <t>G08.1_2891023372_2</t>
  </si>
  <si>
    <t>The privacy features in Monero are provided by cryptographic techniques such as linkable ring signature and one-time public key.</t>
  </si>
  <si>
    <t>G08.1_2891023372_3</t>
  </si>
  <si>
    <t>Recent studies show that the majority of Monero inputs are traceable prior to mandatory RingCT transaction.</t>
  </si>
  <si>
    <t>G08.1_2891023372_4</t>
  </si>
  <si>
    <t>After the RingCT was implemented, the problems were mitigated.</t>
  </si>
  <si>
    <t>G08.1_2891023372_5</t>
  </si>
  <si>
    <t>We propose a novel attack to reduce the anonymity of Monero transactions or even to fully deanonymise the inputs.</t>
  </si>
  <si>
    <t>G08.1_2891023372_6</t>
  </si>
  <si>
    <t>The proposed protocol can be launched in RingCT protocol and enables multiple attackers to collaborate without trusting each other.</t>
  </si>
  <si>
    <t>G08.1_2891023372_7</t>
  </si>
  <si>
    <t>The attack scheme can be planted in the existing Monero services without extra fees and without putting the usersu0027 money at risk.</t>
  </si>
  <si>
    <t>G08.1_2891594175_1</t>
  </si>
  <si>
    <t>G08.1_2891594175_2</t>
  </si>
  <si>
    <t>G08.1_2891594175_3</t>
  </si>
  <si>
    <t>G08.1_2891594175_4</t>
  </si>
  <si>
    <t>G08.1_2891594175_5</t>
  </si>
  <si>
    <t>G08.1_2891594175_6</t>
  </si>
  <si>
    <t>G08.1_2891870391_1</t>
  </si>
  <si>
    <t>In this paper, we study the possibility of inferring early warning indicators (EWIs) for periods of extreme bitcoin price volatility using features obtained from Bitcoin daily transaction graphs.</t>
  </si>
  <si>
    <t>G08.1_2891870391_2</t>
  </si>
  <si>
    <t>We infer the low-dimensional representations of transaction graphs in the time period from 2012 to 2017 using Bitcoin blockchain, and demonstrate how these representations can be used to predict extreme price volatility events.</t>
  </si>
  <si>
    <t>G08.1_2891870391_3</t>
  </si>
  <si>
    <t>Our EWI, which is obtained with a non-negative decomposition, contains more predictive information than those obtained with singular value decomposition or scalar value of the total Bitcoin transaction volume.</t>
  </si>
  <si>
    <t>G08.1_2803238698_1</t>
  </si>
  <si>
    <t>Many of todayu0027s crypto currencies use blockchains as decentralized ledgers and secure them with proof of work.</t>
  </si>
  <si>
    <t>G08.1_2803238698_2</t>
  </si>
  <si>
    <t>In case of a fork of the chain, Bitcoinu0027s rule for achieving consensus is selecting the longest chain and discarding the other chain as stale.</t>
  </si>
  <si>
    <t>G08.1_2803238698_3</t>
  </si>
  <si>
    <t>It has been demonstrated that this consensus rule has a weakness against selfish mining in which the selfish miner exploits the variance in block generation by partially withholding blocks.</t>
  </si>
  <si>
    <t>G08.1_2803238698_4</t>
  </si>
  <si>
    <t>In Ethereum, however, under certain conditions stale blocks donu0027t have to be discarded but can be referenced from the main chain as uncle blocks yielding a partial reward.</t>
  </si>
  <si>
    <t>G08.1_2803238698_5</t>
  </si>
  <si>
    <t>This concept limits the impact of network delays on the expected revenue for miners.</t>
  </si>
  <si>
    <t>G08.1_2803238698_6</t>
  </si>
  <si>
    <t>But the concept also reduces the risk for a selfish miner to gain no rewards from withholding a freshly minted block.</t>
  </si>
  <si>
    <t>G08.1_2803238698_7</t>
  </si>
  <si>
    <t>This paper uses a Monte Carlo simulation to quantify the effect of uncle blocks both to the profitability of selfish mining and the blockchainu0027s security in Ethereum (ETH).</t>
  </si>
  <si>
    <t>G08.1_2803238698_8</t>
  </si>
  <si>
    <t>A brief outlook about a recent Ethereum Classic (ETC) improvement proposal that weighs uncle blocks during the selection of the main chain will be given.</t>
  </si>
  <si>
    <t>G08.1_2895510119_1</t>
  </si>
  <si>
    <t>The systems with a short window of opportunity for actions and decisions require developing solutions providing real-time streaming analytics.</t>
  </si>
  <si>
    <t>G08.1_2895510119_2</t>
  </si>
  <si>
    <t>Real-time big data streaming analytics is a challenging task.</t>
  </si>
  <si>
    <t>G08.1_2895510119_3</t>
  </si>
  <si>
    <t>In this paper, we propose a streaming big data architecture for real-time social network analysis.</t>
  </si>
  <si>
    <t>G08.1_2895510119_4</t>
  </si>
  <si>
    <t>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t>
  </si>
  <si>
    <t>G08.1_2895510119_5</t>
  </si>
  <si>
    <t>Two different approaches with two lexicons were used for sentiment analysis score calculations to assess the consistency of correlation measures on the collected dataset.</t>
  </si>
  <si>
    <t>G08.1_2895510119_6</t>
  </si>
  <si>
    <t>Our model indicates that the prediction of cryptocurrency price changes using lexicon-based sentiment analysis methods is not reliable.</t>
  </si>
  <si>
    <t>G08.1_2896372906_1</t>
  </si>
  <si>
    <t>Payment channels emerged recently as an efficient method for performing cheap micropayments in cryptocurrencies.</t>
  </si>
  <si>
    <t>G08.1_2896372906_2</t>
  </si>
  <si>
    <t>In contrast to traditional on-chain transactions, payment channels have the advantage that they allow for nearly unlimited number of transactions between parties without involving the blockchain.</t>
  </si>
  <si>
    <t>G08.1_2896372906_3</t>
  </si>
  <si>
    <t>In this work, we introduce Perun, an off-chain channel system that offers a new method for connecting channels that is more efficient than the existing technique of ``routing transactionsu0027u0027 over multiple channels.</t>
  </si>
  <si>
    <t>G08.1_2896372906_4</t>
  </si>
  <si>
    <t>To this end, Perun introduces a technique called ``virtual payment channelsu0027u0027 that avoids involvement of the intermediary for each individual payment.</t>
  </si>
  <si>
    <t>G08.1_2896372906_5</t>
  </si>
  <si>
    <t>In this paper we formally model and prove security of this technique in the case of one intermediary, who can be viewed as a ``payment hubu0027u0027 that has direct channels with several parties.</t>
  </si>
  <si>
    <t>G08.1_2896372906_6</t>
  </si>
  <si>
    <t>Our scheme works over any cryptocurrency that provides Turing-complete smart contracts.</t>
  </si>
  <si>
    <t>G08.1_2896372906_7</t>
  </si>
  <si>
    <t>As a proof of concept, we implemented Perunu0027s smart contracts in Ethereum.</t>
  </si>
  <si>
    <t>G08.1_2897385569_1</t>
  </si>
  <si>
    <t>As a new mechanism to monetize web content, cryptocurrency mining is becoming increasingly popular.</t>
  </si>
  <si>
    <t>G08.1_2897385569_2</t>
  </si>
  <si>
    <t>The idea is simple: a webpage delivers extra workload (JavaScript) that consumes computational resources on the client machine to solve cryptographic puzzles, typically without notifying users or having explicit user consent.</t>
  </si>
  <si>
    <t>G08.1_2897385569_3</t>
  </si>
  <si>
    <t>This new mechanism, often heavily abused and thus considered a threat termed "cryptojacking", is estimated to affect over 10 million web users every month; however, only a few anecdotal reports exist so far and little is known about its severeness, infrastructure, and technical characteristics behind the scene.</t>
  </si>
  <si>
    <t>G08.1_2897385569_4</t>
  </si>
  <si>
    <t>This is likely due to the lack of effective approaches to detect cryptojacking at a large-scale (e.g., VirusTotal).</t>
  </si>
  <si>
    <t>G08.1_2897385569_5</t>
  </si>
  <si>
    <t>In this paper, we take a first step towards an in-depth study over cryptojacking.</t>
  </si>
  <si>
    <t>G08.1_2897385569_6</t>
  </si>
  <si>
    <t>By leveraging a set of inherent characteristics of cryptojacking scripts, we build CMTracker, a behavior-based detector with two runtime profilers for automatically tracking Cryptocurrency Mining scripts and their related domains.</t>
  </si>
  <si>
    <t>G08.1_2897385569_7</t>
  </si>
  <si>
    <t>Surprisingly, our approach successfully discovered 2,770 unique cryptojacking samples from 853,936 popular web pages, including 868 among top 100K in Alexa list.</t>
  </si>
  <si>
    <t>G08.1_2897385569_8</t>
  </si>
  <si>
    <t>Leveraging these samples, we gain a more comprehensive picture of the cryptojacking attacks, including their impact, distribution mechanisms, obfuscation, and attempts to evade detection.</t>
  </si>
  <si>
    <t>G08.1_2897385569_9</t>
  </si>
  <si>
    <t>For instance, a diverse set of organizations benefit from cryptojacking based on the unique wallet ids.</t>
  </si>
  <si>
    <t>G08.1_2897385569_10</t>
  </si>
  <si>
    <t>In addition, to stay under the radar, they frequently update their attack domains (fastflux) on the order of days.</t>
  </si>
  <si>
    <t>G08.1_2897385569_11</t>
  </si>
  <si>
    <t>Many attackers also apply evasion techniques, including limiting the CPU usage, obfuscating the code, etc.</t>
  </si>
  <si>
    <t>G08.1_1796065362_1</t>
  </si>
  <si>
    <t>The digital currency has caused any number of headaches for law enforcement.</t>
  </si>
  <si>
    <t>G08.1_1796065362_2</t>
  </si>
  <si>
    <t>Now entrepreneurs and academics are scrambling to build a better version.</t>
  </si>
  <si>
    <t>G08.1_2959397420_1</t>
  </si>
  <si>
    <t>Traceable ring signatures are a variant of ring signatures which allows the identity of a user to be revealed, when it signs two different messages with respect to the same group of users.</t>
  </si>
  <si>
    <t>G08.1_2959397420_2</t>
  </si>
  <si>
    <t>It has applications in e-voting and in cryptocurrencies, such as the well-known Monero.</t>
  </si>
  <si>
    <t>G08.1_2959397420_3</t>
  </si>
  <si>
    <t>We propose the first traceable ring signature scheme whose security is based on the hardness of the Syndrome Decoding problem, a problem in coding theory which is conjectured to be unsolvable by both classical and quantum algorithms.</t>
  </si>
  <si>
    <t>G08.1_2959397420_4</t>
  </si>
  <si>
    <t>To construct the scheme, we use a variant of Stern’s protocol and, by applying the Fiat-Shamir transform to it in an ingenious way, we obtain a ring signature that allows traceability.</t>
  </si>
  <si>
    <t>G08.1_2959397420_5</t>
  </si>
  <si>
    <t>We prove that the resulting protocol has the standard security properties for traceable ring signatures in the random oracle model: tag-linkability, anonymity and exculpability.</t>
  </si>
  <si>
    <t>G08.1_2959397420_6</t>
  </si>
  <si>
    <t>As far as we know, this is the first proposal for a traceable ring signature scheme in the post-quantum setting.</t>
  </si>
  <si>
    <t>G08.1_2961161097_1</t>
  </si>
  <si>
    <t>Bitcoin is a peer-to-peer distributed cryptocurrency system, that keeps all transaction history in a public ledger known as blockchain.</t>
  </si>
  <si>
    <t>G08.1_2961161097_2</t>
  </si>
  <si>
    <t>The Bitcoin network is implicitly pseudoanonymous and its nodes are controlled by independent entities making network analysis difficult.</t>
  </si>
  <si>
    <t>G08.1_2961161097_3</t>
  </si>
  <si>
    <t>This calls for the development of a fully controlled testing environment.</t>
  </si>
  <si>
    <t>G08.1_2961161097_4</t>
  </si>
  <si>
    <t>This paper presents Kriptosare.gen, a dockerized automatized Bitcoin testbed, for deploying full-scale custom Bitcoin networks.</t>
  </si>
  <si>
    <t>G08.1_2961161097_5</t>
  </si>
  <si>
    <t>The testbed is deployed in a single machine executing four different experiments, each one with different network configuration.</t>
  </si>
  <si>
    <t>G08.1_2961161097_6</t>
  </si>
  <si>
    <t>We perform a cost analysis to investigate how the resources are related with network parameters and provide experimental data quantifying the amount of computational resources needed to run the different types of simulations.</t>
  </si>
  <si>
    <t>G08.1_2961161097_7</t>
  </si>
  <si>
    <t>Obtained results demonstrate that it is possible to run the testbed with a configuration similar to a real Bitcoin system.</t>
  </si>
  <si>
    <t>G08.1_2962316758_1</t>
  </si>
  <si>
    <t>Cryptomarkets (or darknet markets) are commercial hidden-service websites that operate on The Onion Router (Tor) anonymity network.</t>
  </si>
  <si>
    <t>G08.1_2962316758_2</t>
  </si>
  <si>
    <t>Cryptomarkets accept primarily bitcoin as payment since bitcoin is pseudonymous.</t>
  </si>
  <si>
    <t>G08.1_2962316758_3</t>
  </si>
  <si>
    <t>Understanding bitcoin transaction patterns in cryptomarkets is important for analyzing vulnerabilities of privacy protection models in cryptocurrecies.</t>
  </si>
  <si>
    <t>G08.1_2962316758_4</t>
  </si>
  <si>
    <t>It is also important for law enforcement to track illicit online crime activities in cryptomarkets.</t>
  </si>
  <si>
    <t>G08.1_2962316758_5</t>
  </si>
  <si>
    <t>In this paper, we discover interesting characteristics of bitcoin transaction patterns in cryptomarkets.</t>
  </si>
  <si>
    <t>G08.1_2962316758_6</t>
  </si>
  <si>
    <t>The results demonstrate that the privacy protection mechanism in cryptomarkets and bitcoin is vulnerable.</t>
  </si>
  <si>
    <t>G08.1_2962316758_7</t>
  </si>
  <si>
    <t>Adversaries can easily gain valuable information for analyzing trading activities in cryptomarkets.</t>
  </si>
  <si>
    <t>G08.1_2903841411_1</t>
  </si>
  <si>
    <t>With the rapid development of cryptocurrencies, digital-asset transaction has become important, and the security and privacy of the centralized asset-trading platform are becoming serious.</t>
  </si>
  <si>
    <t>G08.1_2903841411_2</t>
  </si>
  <si>
    <t>Distributed digital asset-trading platform has many characteristics such as high security and low transaction cost, thus received significant attention.</t>
  </si>
  <si>
    <t>G08.1_2903841411_3</t>
  </si>
  <si>
    <t>In this paper, we first introduce distributed digital-asset-trading platforms, and evaluates currently available platforms by showing the strength and weakness of these platforms.</t>
  </si>
  <si>
    <t>G08.1_2903841411_4</t>
  </si>
  <si>
    <t>Second, based on these analyses, we propose some principles of distributed digital-asset-trading platforms.</t>
  </si>
  <si>
    <t>G08.1_2903841411_5</t>
  </si>
  <si>
    <t>Third, based on these principles, we put forward a novel exchange blockchain (EBC), which is based on permissioned blockchain (BC).</t>
  </si>
  <si>
    <t>G08.1_2903841411_6</t>
  </si>
  <si>
    <t>We introduce the EBC system (EBCS), and analyse the performances of EBCS.</t>
  </si>
  <si>
    <t>G08.1_2903841411_7</t>
  </si>
  <si>
    <t>Finally, we summarize and prospect future work of EBCS.</t>
  </si>
  <si>
    <t>G08.1_2951593333_1</t>
  </si>
  <si>
    <t>G08.1_2951593333_2</t>
  </si>
  <si>
    <t>Previous protocols for this task required a security deposit that is $O(N^2)$ times larger than the bet amount, where $N$ is the number of players.</t>
  </si>
  <si>
    <t>G08.1_2951593333_3</t>
  </si>
  <si>
    <t>Our protocols are based on a tournament bracket construction, and require only $O(\log N)$ rounds.</t>
  </si>
  <si>
    <t>G08.1_2951593333_4</t>
  </si>
  <si>
    <t>G08.1_2951593333_5</t>
  </si>
  <si>
    <t>G08.1_2951593333_6</t>
  </si>
  <si>
    <t>The Bitcoin implementation requires an $O(2^N)$ off-chain setup phase, which demonstrates that the expressive power of the scripting language can have important implications.</t>
  </si>
  <si>
    <t>G08.1_2951593333_7</t>
  </si>
  <si>
    <t>G08.1_2953561386_1</t>
  </si>
  <si>
    <t>Realized volatility (RV) is defined as the sum of the squares of logarithmic returns on high-frequency sampling grid and aggregated over a certain time interval, typically a trading day in finance.</t>
  </si>
  <si>
    <t>G08.1_2953561386_2</t>
  </si>
  <si>
    <t>It is not a priori clear what the aggregation period should be in case of continuously traded cryptocurrencies at online exchanges.</t>
  </si>
  <si>
    <t>G08.1_2953561386_3</t>
  </si>
  <si>
    <t>In this work, we aggregate RV values using minute-sampled Bitcoin returns over 3-h intervals.</t>
  </si>
  <si>
    <t>G08.1_2953561386_4</t>
  </si>
  <si>
    <t>Next, using the RV time series, we predict the future values based on the past samples using a plethora of machine learning methods, ANN (MLP, GRU, LSTM), SVM, and Ridge Regression, which are compared to the Heterogeneous Auto-Regressive Realized Volatility (HARRV) model with optimized lag parameters.</t>
  </si>
  <si>
    <t>G08.1_2953561386_5</t>
  </si>
  <si>
    <t>It is shown that Ridge Regression performs the best, which supports the auto-regressive dynamics postulated by HARRV model.</t>
  </si>
  <si>
    <t>G08.1_2953561386_6</t>
  </si>
  <si>
    <t>Mean Squared Error values by the neural-network based methods closely follow, whereas the SVM shows the worst performance.</t>
  </si>
  <si>
    <t>G08.1_2953561386_7</t>
  </si>
  <si>
    <t>The present benchmarks can be used for dynamic risk hedging in algorithmic trading at cryptocurrency markets.</t>
  </si>
  <si>
    <t>G08.1_2954285354_1</t>
  </si>
  <si>
    <t>The blockchain technology has been changing our daily lives since Bitcoin - i.e., the first decentralized cryptocurrency - was invented and released as open-source software by an unidentified person or a group called Satoshi Nakamoto in 2009.</t>
  </si>
  <si>
    <t>G08.1_2954285354_2</t>
  </si>
  <si>
    <t>Of many applications which can be implemented based on the blockchain, storage is an important one, a notable example of which is the InterPlanetary File System (IPFS).</t>
  </si>
  <si>
    <t>G08.1_2954285354_3</t>
  </si>
  <si>
    <t>IPFS is a distributed web based on a peer-to-peer hypermedia protocol to make the web faster, safer, and more open and focuses on public accessible files.</t>
  </si>
  <si>
    <t>G08.1_2954285354_4</t>
  </si>
  <si>
    <t>To provide a solution for private file storage in the blockchain way, in this paper we propose a Merkle-tree-based File System (MTFS).</t>
  </si>
  <si>
    <t>G08.1_2954285354_5</t>
  </si>
  <si>
    <t>In MTFS, the blockchain is more than a trust machine; it is an abstract of a cluster system.</t>
  </si>
  <si>
    <t>G08.1_2954285354_6</t>
  </si>
  <si>
    <t>Distributed random nodes form a tree network cluster without a central controller to provide a secure private storage service and faster message propagation.</t>
  </si>
  <si>
    <t>G08.1_2954285354_7</t>
  </si>
  <si>
    <t>Advance proxy re-encryption algorithm is applied to guarantee secure file exchanges under permission.</t>
  </si>
  <si>
    <t>G08.1_2954285354_8</t>
  </si>
  <si>
    <t>Merkle tree will make sure that the files are distributed among the service nodes in a balanced way.</t>
  </si>
  <si>
    <t>G08.1_2954285354_9</t>
  </si>
  <si>
    <t>The proposed MTFS can be used not only for personal file storage and exchange but also for industry requiring mutual trust in file uploading and downloading in making contracts like insurances.</t>
  </si>
  <si>
    <t>G08.1_2954410042_1</t>
  </si>
  <si>
    <t>Improving the throughput of blockchain systems such as Bitcoin and Ethereum has been an important research problem.</t>
  </si>
  <si>
    <t>G08.1_2954410042_2</t>
  </si>
  <si>
    <t>Off-chain payments are one of the most promising technologies to tackle this challenge.</t>
  </si>
  <si>
    <t>G08.1_2954410042_3</t>
  </si>
  <si>
    <t>Once a payment channel, however, is established there exists a strict one-one correspondence between a payee and prepayments, which reduces the flexibility of off-chain payments.</t>
  </si>
  <si>
    <t>G08.1_2954410042_4</t>
  </si>
  <si>
    <t>In this paper, we propose a flexible instant payment system (FIPS) based on blockchain to improve the flexibility of off-chain payments.</t>
  </si>
  <si>
    <t>G08.1_2954410042_5</t>
  </si>
  <si>
    <t>In the FIPS system, there exists a depositor who locks enough amounts of tokens on the chain, and supervises payers to make off-chain payments.</t>
  </si>
  <si>
    <t>G08.1_2954410042_6</t>
  </si>
  <si>
    <t>Therefore, payers can pay to multiple payees off-chain without double-spending.</t>
  </si>
  <si>
    <t>G08.1_2954410042_7</t>
  </si>
  <si>
    <t>Even the depositor colludes with the payer, and performs double-spending attacks, payees will not suffer any losses as they can withdraw their tokens from the locked tokens of the depositor.</t>
  </si>
  <si>
    <t>G08.1_2954410042_8</t>
  </si>
  <si>
    <t>Besides, payers can allocate flexibly the prepayments off-chain, and all transactions are settled off-chain.</t>
  </si>
  <si>
    <t>G08.1_2954410042_9</t>
  </si>
  <si>
    <t>We present a formal generic construction for the FIPS system, prove its security strictly, analyze its related properties, and compare with related schemes in detail.</t>
  </si>
  <si>
    <t>G08.1_2954410042_10</t>
  </si>
  <si>
    <t>Analyses show that our scheme is flexible and practical.</t>
  </si>
  <si>
    <t>G08.1_2952865927_1</t>
  </si>
  <si>
    <t>Blockchain represents a technology for establishing a shared, immutable version of the truth between a network of participants that do not trust one another, and therefore has the potential to disrupt any financial or other industries that rely on third-parties to establish trust.</t>
  </si>
  <si>
    <t>G08.1_2952865927_2</t>
  </si>
  <si>
    <t>Recent trends in computing including: prevalence of Free and Open Source Software (FOSS); easy access to High Performance Computing (HPC i.e.</t>
  </si>
  <si>
    <t>G08.1_2952865927_3</t>
  </si>
  <si>
    <t>u0027The Cloudu0027); and increasingly advanced analytics capabilities such as Natural Language Processing (NLP) and Machine Learning (ML) allow for rapidly prototyping applications for analysis of trends in the emergence of Blockchain technology.</t>
  </si>
  <si>
    <t>G08.1_2952865927_4</t>
  </si>
  <si>
    <t>A scaleable proof-of-concept pipeline that lays the groundwork for analysis of multiple streams of semi-structured data posted on social media is demonstrated.</t>
  </si>
  <si>
    <t>G08.1_2952865927_5</t>
  </si>
  <si>
    <t>Preliminary analysis and performance metrics are presented and discussed.</t>
  </si>
  <si>
    <t>G08.1_2952865927_6</t>
  </si>
  <si>
    <t>Future work is described that will scale the system to cloud-based, real-time, analysis of multiple data streams, with Information Extraction (IE) (ex.</t>
  </si>
  <si>
    <t>G08.1_2952865927_7</t>
  </si>
  <si>
    <t>sentiment analysis) and Machine Learning capability.</t>
  </si>
  <si>
    <t>G08.1_2958053204_1</t>
  </si>
  <si>
    <t>Machine learning techniques have found application in the study and development of quantitative trading systems.</t>
  </si>
  <si>
    <t>G08.1_2958053204_2</t>
  </si>
  <si>
    <t>These systems usually exploit supervised models trained on historical data in order to automatically generate buy/sell signals on the financial markets.</t>
  </si>
  <si>
    <t>G08.1_2958053204_3</t>
  </si>
  <si>
    <t>Although in this context a deep exploration of the Stock, Forex, and Future exchange markets has already been made, a more limited effort has been devoted to the application of machine learning techniques to the emerging cryptocurrency exchange market.</t>
  </si>
  <si>
    <t>G08.1_2958053204_4</t>
  </si>
  <si>
    <t>This paper explores the potential of the most established classification and time series forecasting models in cryptocurrency trading by backtesting model performance over a eight year period.</t>
  </si>
  <si>
    <t>G08.1_2958053204_5</t>
  </si>
  <si>
    <t>The results show that, due to the heterogeneity and volatility of the underlying financial instruments, prediction models based on series forecasting perform better than classification techniques.</t>
  </si>
  <si>
    <t>G08.1_2958053204_6</t>
  </si>
  <si>
    <t>Furthermore, trading multiple cryptocurrencies at the same time significantly increases the overall returns compared to baseline strategies exclusively based on Bitcoin trading.</t>
  </si>
  <si>
    <t>G08.1_2955754003_1</t>
  </si>
  <si>
    <t>This paper presents the Lattice-based Ring Confidential Transactions “Lattice RingCT v2.0” protocol.</t>
  </si>
  <si>
    <t>G08.1_2955754003_2</t>
  </si>
  <si>
    <t>Unlike the previous Lattice RingCT v1.0 (LRCT v1.0) protocol, the new protocol supports Multiple-Input and Multiple-Output (MIMO) wallets in transactions, and it is a fully functional protocol construction for cryptocurrency applications such as Hcash.</t>
  </si>
  <si>
    <t>G08.1_2955754003_3</t>
  </si>
  <si>
    <t>Since the MIMO cryptocurrency setting introduces new balance security requirements (and in particular, security against out-of-range amount attacks), we give a refined balance security model to capture such attacks, as well as a refined anonymity model to capture amount privacy attacks.</t>
  </si>
  <si>
    <t>G08.1_2955754003_4</t>
  </si>
  <si>
    <t>Our protocol extends a previously proposed ring signature scheme in the LRCT v1.0 protocol, to support the MIMO requirements while preserving the post-quantum security guarantees, and uses a lattice-based zero-knowledge range proof to achieve security against out-of-range attacks.</t>
  </si>
  <si>
    <t>G08.1_2955754003_5</t>
  </si>
  <si>
    <t>Preliminary parameter estimates and signature sizes are proposed as a point of reference for future studies.</t>
  </si>
  <si>
    <t>G08.1_2955802906_1</t>
  </si>
  <si>
    <t>Cryptocurrencies have a significant open source development presence on GitHub.</t>
  </si>
  <si>
    <t>G08.1_2955802906_2</t>
  </si>
  <si>
    <t>This presents a unique opportunity to observe their related developer effort and software growth.</t>
  </si>
  <si>
    <t>G08.1_2955802906_3</t>
  </si>
  <si>
    <t>Individual cryptocurrency prices are partly driven by attractiveness, and we hypothesize that high-quality, actively-developed software is one of its influences.</t>
  </si>
  <si>
    <t>G08.1_2955802906_4</t>
  </si>
  <si>
    <t>Thus, we report on a study of a panel data set containing nearly a year of daily observations of development activity, popularity, and market capitalization for over two hundred open source cryptocurrencies.</t>
  </si>
  <si>
    <t>G08.1_2955802906_5</t>
  </si>
  <si>
    <t>We find that open source project popularity is associated with higher market capitalization, though development activity and quality assurance practices are insignificant variables in our models.</t>
  </si>
  <si>
    <t>G08.1_2955802906_6</t>
  </si>
  <si>
    <t>Using Granger causality tests, we find no compelling evidence for a dynamic relation between market capitalization and metrics such as daily stars, forks, watchers, commits, contributors, and lines of code changed.</t>
  </si>
  <si>
    <t>G08.1_2904351506_1</t>
  </si>
  <si>
    <t>The blockchain technology has revolutionized the digital currency space with the pioneering cryptocurrency platform named Bitcoin.</t>
  </si>
  <si>
    <t>G08.1_2904351506_2</t>
  </si>
  <si>
    <t>From an abstract perspective, a blockchain is a distributed ledger capable of maintaining an immutable log of transactions happening in a network.</t>
  </si>
  <si>
    <t>G08.1_2904351506_3</t>
  </si>
  <si>
    <t>In recent years, this technology has attracted significant scientific interest in research areas beyond the financial sector, one of them being the Internet of Things (IoT).</t>
  </si>
  <si>
    <t>G08.1_2904351506_4</t>
  </si>
  <si>
    <t>In this context, the blockchain is seen as the missing link toward building a truly decentralized, trustless, and secure environment for the IoT and, in this survey, we aim to shape a coherent and comprehensive picture of the current state-of-the-art efforts in this direction.</t>
  </si>
  <si>
    <t>G08.1_2904351506_5</t>
  </si>
  <si>
    <t>We start with fundamental working principles of blockchains and how blockchain-based systems achieve the characteristics of decentralization, security, and auditability.</t>
  </si>
  <si>
    <t>G08.1_2904351506_6</t>
  </si>
  <si>
    <t>From there, we build our narrative on the challenges posed by the current centralized IoT models, followed by recent advances made both in industry and research to solve these challenges and effectively use blockchains to provide a decentralized, secure medium for the IoT.</t>
  </si>
  <si>
    <t>G08.1_2951427125_1</t>
  </si>
  <si>
    <t>Although the majority application of Blockchain Technologies (BT) are in the field of cryptocurrencies, they are gradually spreading to other services where a decentralized, reliable and immutable model makes sense.</t>
  </si>
  <si>
    <t>G08.1_2951427125_2</t>
  </si>
  <si>
    <t>One of the fields where the use of Blockchain Technologies is spreading the most is in Smart Contracts, computer programs which are executed in the blockchains establishing a collection of clauses between the participating parties that agree to interact with each other and that are executed automatically at the moment in which these clauses are fulfilled.</t>
  </si>
  <si>
    <t>G08.1_2951427125_3</t>
  </si>
  <si>
    <t>As it is a computer code, both the client and the service provider cannot misinterpret the agreed clauses, facilitating and verifying the agreement of the contract.</t>
  </si>
  <si>
    <t>G08.1_2951427125_4</t>
  </si>
  <si>
    <t>This article will review existing applications and reviews the main vulnerabilities of Smart Contracts deployed within Blockchain Technologies.</t>
  </si>
  <si>
    <t>G08.1_2951427125_5</t>
  </si>
  <si>
    <t>It also reviews the legal implications of the use of these technologies.</t>
  </si>
  <si>
    <t>G08.1_2798768271_1</t>
  </si>
  <si>
    <t>Cryptocurrency wallets store the wallets private key(s), and hence, are a lucrative target for attackers.</t>
  </si>
  <si>
    <t>G08.1_2798768271_2</t>
  </si>
  <si>
    <t>G08.1_2798768271_3</t>
  </si>
  <si>
    <t>Managing cryptocurrency wallets offline, in isolated (u0027air-gappedu0027) computers, has been suggested in order to secure the private keys from theft.</t>
  </si>
  <si>
    <t>G08.1_2798768271_4</t>
  </si>
  <si>
    <t>Such air-gapped wallets are often referred to as u0027cold wallets.u0027 In this paper, we show how private keys can be exfiltrated from air-gapped wallets.</t>
  </si>
  <si>
    <t>G08.1_2798768271_5</t>
  </si>
  <si>
    <t>G08.1_2798768271_6</t>
  </si>
  <si>
    <t>G08.1_2798768271_7</t>
  </si>
  <si>
    <t>These attack vectors have repeatedly been proven feasible in the last decade (e.g., [1],[2],[3],[4],[5],[6],[7],[8],[9],[10]).</t>
  </si>
  <si>
    <t>G08.1_2798768271_8</t>
  </si>
  <si>
    <t>Having obtained a foothold in the wallet, an attacker can utilize various air-gap covert channel techniques (bridgeware [11]) to jump the airgap and exfiltrate the wallets private keys.</t>
  </si>
  <si>
    <t>G08.1_2798768271_9</t>
  </si>
  <si>
    <t>G08.1_2798768271_10</t>
  </si>
  <si>
    <t>This research shows that although cold wallets provide a high degree of isolation, it is not beyond the capability of motivated attackers to compromise such wallets and steal private keys from them.</t>
  </si>
  <si>
    <t>G08.1_2798768271_11</t>
  </si>
  <si>
    <t>We demonstrate how a 256-bit private key (e.g., bitcoinu0027s private keys) can be exfiltrated from an offline, air-gapped wallet of a fictional character named Satoshi within a matter of seconds</t>
  </si>
  <si>
    <t>G08.1_2798846510_1</t>
  </si>
  <si>
    <t>Consider the following set-up for the plot of a possible future episode of the TV series Black Mirror: human brains can be connected directly to the net and MiningMind Inc. has developed a technology that merges a reward system with a cryptojacking engine that uses the human brain to mine cryptocurrency (or to carry out some other mining activity).</t>
  </si>
  <si>
    <t>G08.1_2798846510_2</t>
  </si>
  <si>
    <t>Part of our brain will be committed to cryptographic calculations (mining), leaving the remaining part untouched for everyday operations, i.e., for our brainu0027s normal daily activity.</t>
  </si>
  <si>
    <t>G08.1_2798846510_3</t>
  </si>
  <si>
    <t>In this short paper, we briefly argue why this set-up might not be so far fetched after all, and explore the impact that such a technology could have on our lives and our society.</t>
  </si>
  <si>
    <t>G08.1_2799674016_1</t>
  </si>
  <si>
    <t>Bitcoin has gained its popularity for almost 10 years as a “secure and anonymous digital currency”.</t>
  </si>
  <si>
    <t>G08.1_2799674016_2</t>
  </si>
  <si>
    <t>However, according to several recent researches, we know that it can only provide pseudonymity rather than real anonymity, and privacy has been one of the main concerns in the system similar to Bitcoin.</t>
  </si>
  <si>
    <t>G08.1_2799674016_3</t>
  </si>
  <si>
    <t>Ring signature is a good method for those users who need better anonymity in cryptocurrency.</t>
  </si>
  <si>
    <t>G08.1_2799674016_4</t>
  </si>
  <si>
    <t>It was first proposed by Rivest et al.</t>
  </si>
  <si>
    <t>G08.1_2799674016_5</t>
  </si>
  <si>
    <t>based upon the discrete logarithm problem (DLP) assumption in 2006, which allows a user to sign a message anonymously on behalf of a group of users even without their coordination.</t>
  </si>
  <si>
    <t>G08.1_2799674016_6</t>
  </si>
  <si>
    <t>The size of ring signature is one of the dominating parameters, and constant-size ring signature (where signature size is independent of the ring size) is much desirable.</t>
  </si>
  <si>
    <t>G08.1_2799674016_7</t>
  </si>
  <si>
    <t>Otherwise, when the ring size is large, the resultant ring signature becomes unbearable for power limited devices or leads to heavy burden over the communication network.</t>
  </si>
  <si>
    <t>G08.1_2799674016_8</t>
  </si>
  <si>
    <t>Though being extensively studied, currently there are only two approaches for constant-size ring signature.</t>
  </si>
  <si>
    <t>G08.1_2799674016_9</t>
  </si>
  <si>
    <t>Achieving practical constant-size ring signature is a long-standing open problem since its introduction.</t>
  </si>
  <si>
    <t>G08.1_2799674016_10</t>
  </si>
  <si>
    <t>In this work, we solve this open question.</t>
  </si>
  <si>
    <t>G08.1_2799674016_11</t>
  </si>
  <si>
    <t>We present a new constant-size ring signature scheme based on bilinear pairing and accumulator, which is provably secure under the random oracle (RO) model.</t>
  </si>
  <si>
    <t>G08.1_2799674016_12</t>
  </si>
  <si>
    <t>To the best of our knowledge, it stands for the most practical ring signature up to now.</t>
  </si>
  <si>
    <t>G08.1_2800926475_1</t>
  </si>
  <si>
    <t>Among the now numerous alternative cryptocurrencies derived from Bitcoin, Zcash is often touted as the one with the strongest anonymity guarantees, due to its basis in well-regarded cryptographic research.</t>
  </si>
  <si>
    <t>G08.1_2800926475_2</t>
  </si>
  <si>
    <t>In this paper, we examine the extent to which anonymity is achieved in the deployed version of Zcash.</t>
  </si>
  <si>
    <t>G08.1_2800926475_3</t>
  </si>
  <si>
    <t>We investigate all facets of anonymity in Zcashu0027s transactions, ranging from its transparent transactions to the interactions with and within its main privacy feature, a shielded pool that acts as the anonymity set for users wishing to spend coins privately.</t>
  </si>
  <si>
    <t>G08.1_2800926475_4</t>
  </si>
  <si>
    <t>We conclude that while it is possible to use Zcash in a private way, it is also possible to shrink its anonymity set considerably by developing simple heuristics based on identifiable patterns of usage.</t>
  </si>
  <si>
    <t>G08.1_2802393734_1</t>
  </si>
  <si>
    <t xml:space="preserve"> :[0],"paper aims to solve a mining work centralization problem using a gamification-based  :[13],"authors have developed a simple blockchain application that incorporates a gamification concept into the mining work.</t>
  </si>
  <si>
    <t>G08.1_2802393734_2</t>
  </si>
  <si>
    <t>Then, they asked some participants in an experiment to use the application for a week and gathered some insights from the responses on  :[53],"results show that the gamification-based approach distributed mining work among many participants by increasing their motivation to participate mining  gamification-based approach :[73],"solves a mining work centralization problem and opens a new direction for future blockchain technologies.</t>
  </si>
  <si>
    <t>G08.1_2901338035_1</t>
  </si>
  <si>
    <t>As cryptocurrencies and other business blockchain applications are becoming mainstream, the amount of transactional data as well as business contracts and documents captured within various ledgers are getting bigger and bigger.</t>
  </si>
  <si>
    <t>G08.1_2901338035_2</t>
  </si>
  <si>
    <t>Blockchains provide enterprises and consumers with greater confidence in the integrity of the captured data.</t>
  </si>
  <si>
    <t>G08.1_2901338035_3</t>
  </si>
  <si>
    <t>This gives rise to the new level of analytics that marries the advantages of both blockchain and big data technologies to provide trusted analysis on validated and quality big data.</t>
  </si>
  <si>
    <t>G08.1_2901338035_4</t>
  </si>
  <si>
    <t>Blockchain-based big data is a perfect source for subsequent analytics because the big data maintained on the blockchain is both secure (i.e., tamper-proof and cannot be forged) and valuable (i.e., validated and abundant).</t>
  </si>
  <si>
    <t>G08.1_2901338035_5</t>
  </si>
  <si>
    <t>Further, data integration and advanced analysis across on-chain and off-chain data present enterprises with even more complete business insights.</t>
  </si>
  <si>
    <t>G08.1_2901338035_6</t>
  </si>
  <si>
    <t>In this paper, we first discuss a blockchain-based business application for micro-insurance and AI marketplaces, which render blockchain-generated big data scenarios and the opportunity to develop trusted and federated AI insights across the insurers.</t>
  </si>
  <si>
    <t>G08.1_2901338035_7</t>
  </si>
  <si>
    <t>We then also describe the design of a blockchain-powered big data analytics platform as well as our initial steps being taken along the development of this platform.</t>
  </si>
  <si>
    <t>G08.1_2901076851_1</t>
  </si>
  <si>
    <t>A ride-hailing service, where passengers choose the origin and destination of their ride, preserves location privacy if the origin and destination of the ride are not revealed to anyone other than the driver.</t>
  </si>
  <si>
    <t>G08.1_2901076851_2</t>
  </si>
  <si>
    <t>Pseudonymity means that the driver and the passenger use a pseudonym and do not reveal their true identity to each other.</t>
  </si>
  <si>
    <t>G08.1_2901076851_3</t>
  </si>
  <si>
    <t>The service is trusted if a dishonest passenger cannot use the service without paying, and a driver must provide the service to get paid.</t>
  </si>
  <si>
    <t>G08.1_2901076851_4</t>
  </si>
  <si>
    <t>In this paper, we introduce cryptotrasnport---a ride-hailing service powered by cryptocurrency and blockchain---and we show that it can preserve privacy, pseudonymity, and trust, simultaneously.</t>
  </si>
  <si>
    <t>G08.1_2901076851_5</t>
  </si>
  <si>
    <t>Furthermore, by using blockchain technology, cryptotransport matches riders with vehicles in a decentralized fashion, without relying on any company or organization to manage the system.</t>
  </si>
  <si>
    <t>G08.1_2900823898_1</t>
  </si>
  <si>
    <t>Real world protocols often involve human choices that depend on incentives, including when they fail.</t>
  </si>
  <si>
    <t>G08.1_2900823898_2</t>
  </si>
  <si>
    <t>We look at three example systems (the EMV protocol, consensus in cryptocurrencies, and Tor), paying particular attention to the role that incentives play in fail-safe and fail-deadly situations.</t>
  </si>
  <si>
    <t>G08.1_2900823898_3</t>
  </si>
  <si>
    <t>In this position paper we argue that incentives should explicitly be taken into account in the design of security protocols, and discuss general challenges in doing so.</t>
  </si>
  <si>
    <t>G08.1_2901674982_1</t>
  </si>
  <si>
    <t>Beyond cryptocurrencies, blockchain technologies have shown great potential in enabling a wealth of decentralized applications (DApps), including but not limited to trustworthy auction, election, autonomous organization.</t>
  </si>
  <si>
    <t>G08.1_2901674982_2</t>
  </si>
  <si>
    <t>While public blockchains are well recognized to allow participants mutually unbeknownst to achieve consensus, financial/business organizations also find great interest in consortium blockchains for better organizational collaborations.</t>
  </si>
  <si>
    <t>G08.1_2901674982_3</t>
  </si>
  <si>
    <t>We will touch both types of blockchain and corresponding applications in this tutorial.</t>
  </si>
  <si>
    <t>G08.1_2901674982_4</t>
  </si>
  <si>
    <t>In particular, we will summarize existing blockchain technologies and applications, elaborate the principles of designing and implementing secure DApps, and analyze the security concerns therein.</t>
  </si>
  <si>
    <t>G08.1_2901674982_5</t>
  </si>
  <si>
    <t>Through concrete examples, we will discuss common practices and pitfalls, such as on-chain/off-chain interaction, randomness generation, and various corner cases.</t>
  </si>
  <si>
    <t>G08.1_2901674982_6</t>
  </si>
  <si>
    <t>If time permits, we will also go through the implementation of the cloud-based blockchain backbone that powers this tutorial, possibly covering a layered architecture, and discuss deployment choices and security issues along the way.</t>
  </si>
  <si>
    <t>G08.1_2901674982_7</t>
  </si>
  <si>
    <t>The tutorial will be interspersed with revisiting the security and implementation rules, so that participants are expected to readily apply the tutorial content into real-world practice.</t>
  </si>
  <si>
    <t>G08.1_2901674982_8</t>
  </si>
  <si>
    <t>The design principles elaborated in this tutorial will be transferable to participantsu0027 development of secure and trustworthy blockchain applications and systems in their own workplaces.</t>
  </si>
  <si>
    <t>G08.1_2808657794_1</t>
  </si>
  <si>
    <t>CIOs, CTOs, CMOs, COOs, CFOs, and CEOs need to identify the technologies that might disrupt their companies and industries, and then decide which ones to pilot.</t>
  </si>
  <si>
    <t>G08.1_2808657794_2</t>
  </si>
  <si>
    <t>Emerging technologies should be governed by identify-and-pilot best practices.</t>
  </si>
  <si>
    <t>G08.1_2811378689_1</t>
  </si>
  <si>
    <t>In this paper, we present a novel method to predict Bitcoin price movement utilizing inverse reinforcement learning (IRL) and agent-based modeling (ABM).</t>
  </si>
  <si>
    <t>G08.1_2811378689_2</t>
  </si>
  <si>
    <t>Our approach consists of predicting the price through reproducing synthetic yet realistic behaviors of rational agents in a simulated market, instead of estimating relationships between the price and price-related factors.</t>
  </si>
  <si>
    <t>G08.1_2811378689_3</t>
  </si>
  <si>
    <t>IRL provides a systematic way to find the behavioral rules of each agent from Blockchain data by framing the trading behavior estimation as a problem of recovering motivations from observed behavior and generating rules consistent with these motivations.</t>
  </si>
  <si>
    <t>G08.1_2811378689_4</t>
  </si>
  <si>
    <t>Once the rules are recovered, an agent-based model creates hypothetical interactions between the recovered behavioral rules, discovering equilibrium prices as emergent features through matching the supply and demand of Bitcoin.</t>
  </si>
  <si>
    <t>G08.1_2811378689_5</t>
  </si>
  <si>
    <t>One distinct aspect of our approach with ABM is that while conventional approaches manually design individual rules, our agentsâ€™ rules are channeled from IRL.</t>
  </si>
  <si>
    <t>G08.1_2811378689_6</t>
  </si>
  <si>
    <t>Our experimental results show that the proposed method can predict short-term market price while outlining overall market trend.</t>
  </si>
  <si>
    <t>G08.1_2816065698_1</t>
  </si>
  <si>
    <t>In 2017, the Blockchain-based crypto currency market witnessed enormous growth.</t>
  </si>
  <si>
    <t>G08.1_2816065698_2</t>
  </si>
  <si>
    <t>Bitcoin, the leading crypto currency, reached all-time highs many times over the year leading to speculations to explain the trend in its growth.</t>
  </si>
  <si>
    <t>G08.1_2816065698_3</t>
  </si>
  <si>
    <t>In this paper, we study Bitcoin and explore features in its network that explain its price hikes.</t>
  </si>
  <si>
    <t>G08.1_2816065698_4</t>
  </si>
  <si>
    <t>We gather data and analyze user and network activity that highly impact Bitcoin price.</t>
  </si>
  <si>
    <t>G08.1_2816065698_5</t>
  </si>
  <si>
    <t>We monitor the change in the activities over time and relate them to economic theories.</t>
  </si>
  <si>
    <t>G08.1_2816065698_6</t>
  </si>
  <si>
    <t>We identify key network features that determine the demand and supply dynamics of a crypto currency.</t>
  </si>
  <si>
    <t>G08.1_2816065698_7</t>
  </si>
  <si>
    <t>Finally, we use machine learning methods to construct models that predict Bitcoin price.</t>
  </si>
  <si>
    <t>G08.1_2816065698_8</t>
  </si>
  <si>
    <t>Our regression model predicts Bitcoin price with 99.4% accuracy and 0.0113 root mean squared error (RMSE).</t>
  </si>
  <si>
    <t>G08.1_2883052346_1</t>
  </si>
  <si>
    <t>Applications of Distributed Ledger Technologies (DLTs) in IoT and Cyber-Physical Systems (CPS) are rapidly emerging.</t>
  </si>
  <si>
    <t>G08.1_2883052346_2</t>
  </si>
  <si>
    <t>However, developing correct and resilient smart contracts for these use cases is even less understood than it is for cryptocurrency-based contracts.</t>
  </si>
  <si>
    <t>G08.1_2883052346_3</t>
  </si>
  <si>
    <t>This paper presents an initial approach for generating smart contracts for coordinating the usage of cyber-physical system elements from UML statecharts.</t>
  </si>
  <si>
    <t>G08.1_2883052346_4</t>
  </si>
  <si>
    <t>While the current target platform is Ethereum, our approach can easily be extended to other blockchain platforms.</t>
  </si>
  <si>
    <t>G08.1_2883173846_1</t>
  </si>
  <si>
    <t>The emerging blockchain protocols provide a decentralized architecture that is suitable of supporting Internet of Things (IoT) interactions.</t>
  </si>
  <si>
    <t>G08.1_2883173846_2</t>
  </si>
  <si>
    <t>However, keeping a local copy of the blockchain ledger is infeasible for low-power and memory-constrained devices.</t>
  </si>
  <si>
    <t>G08.1_2883173846_3</t>
  </si>
  <si>
    <t>For this reason, they are equipped with  lightweight  software implementations that only download the useful data structures, e.g., state of accounts, from the blockchain network, when they are updated.</t>
  </si>
  <si>
    <t>G08.1_2883173846_4</t>
  </si>
  <si>
    <t>In this paper, we consider and analyze a novel scheme, implemented by the nodes of the blockchain network, which aggregates the blockchain data in periodic updates and further reduces the communication cost of the connected IoT devices.</t>
  </si>
  <si>
    <t>G08.1_2883173846_5</t>
  </si>
  <si>
    <t>We show that the aggregation period should be selected based on the channel quality, the offered rate, and the statistics of updates of the useful data structures.</t>
  </si>
  <si>
    <t>G08.1_2883173846_6</t>
  </si>
  <si>
    <t>The results, obtained for the Ethereum protocol, illustrate the benefits of the aggregation scheme in terms of a reduced duty cycle of the device, particularly for low signal-to-noise ratios, and the overall reduction of the amount of information transmitted in downlink from the wireless base station to the IoT device.</t>
  </si>
  <si>
    <t>G08.1_2883173846_7</t>
  </si>
  <si>
    <t>A potential application of the proposed scheme is to let the IoT device request more information than actually needed, hence increasing its privacy, while keeping the communication cost constant.</t>
  </si>
  <si>
    <t>G08.1_2883173846_8</t>
  </si>
  <si>
    <t>In the conclusion, this paper is the first to provide rigorous guidelines for the design of lightweight blockchain protocols with wireless connectivity.</t>
  </si>
  <si>
    <t>G08.1_2883594555_1</t>
  </si>
  <si>
    <t>The Blockchain technology is a disruptive technology that is changing the societal environment at various levels particularly the financial systems creating a new cryto-economy.</t>
  </si>
  <si>
    <t>G08.1_2883594555_2</t>
  </si>
  <si>
    <t>There is dominant optimistic and praising view of the potentialities of the decentralized public ledgers.</t>
  </si>
  <si>
    <t>G08.1_2883594555_3</t>
  </si>
  <si>
    <t>However most of the changes and cutting-edge impact of Blockchain technology remains misunderstood or unknown.</t>
  </si>
  <si>
    <t>G08.1_2883594555_4</t>
  </si>
  <si>
    <t>This paper aims to propose a more critical perspective of the Blockchain implications highlighting the limitations, the controversies and the drawbacks of public distributed ledgers.</t>
  </si>
  <si>
    <t>G08.1_2883594555_5</t>
  </si>
  <si>
    <t>An illustration from the monetary system is presented to propose an example of socio-economic implication.</t>
  </si>
  <si>
    <t>G08.1_2883594555_6</t>
  </si>
  <si>
    <t>By presenting a case regarding the central bank digital currency (CBDC) system, which is now being, introduced as a counter policy against the emergence of the private crypto-currency system.</t>
  </si>
  <si>
    <t>G08.1_2883594555_7</t>
  </si>
  <si>
    <t>We elaborate what CBDC is trying to solve and yet at the same time what potential problems might arise from this system.</t>
  </si>
  <si>
    <t>G08.1_2883594555_8</t>
  </si>
  <si>
    <t>We conclude that the introduction of the Blockchain technology should be valued and evaluated in a more thorough way.</t>
  </si>
  <si>
    <t>G08.1_2883748642_1</t>
  </si>
  <si>
    <t>We propose Bulletproofs, a new non-interactive zero-knowledge proof protocol with very short proofs and without a trusted setup; the proof size is only logarithmic in the witness size.</t>
  </si>
  <si>
    <t>G08.1_2883748642_2</t>
  </si>
  <si>
    <t>Bulletproofs are especially well suited for efficient range proofs on committed values: they enable proving that a committed value is in a range using only 2 log_2(n)+9 group and field elements, where n is the bit length of the range.</t>
  </si>
  <si>
    <t>G08.1_2883748642_3</t>
  </si>
  <si>
    <t>Proof generation and verification times are linear in n. Bulletproofs greatly improve on the linear (in n) sized range proofs in existing proposals for confidential transactions in Bitcoin and other cryptocurrencies.</t>
  </si>
  <si>
    <t>G08.1_2883748642_4</t>
  </si>
  <si>
    <t>Moreover, Bulletproofs supports aggregation of range proofs, so that a party can prove that m commitments lie in a given range by providing only an additive O(log(m)) group elements over the length of a single proof.</t>
  </si>
  <si>
    <t>G08.1_2883748642_5</t>
  </si>
  <si>
    <t>To aggregate proofs from multiple parties, we enable the parties to generate a single proof without revealing their inputs to each other via a simple multi-party computation (MPC) protocol for constructing Bulletproofs.</t>
  </si>
  <si>
    <t>G08.1_2883748642_6</t>
  </si>
  <si>
    <t>This MPC protocol uses either a constant number of rounds and linear communication, or a logarithmic number of rounds and logarithmic communication.</t>
  </si>
  <si>
    <t>G08.1_2883748642_7</t>
  </si>
  <si>
    <t>We show that verification time, while asymptotically linear, is very efficient in practice.</t>
  </si>
  <si>
    <t>G08.1_2883748642_8</t>
  </si>
  <si>
    <t>The marginal cost of batch verifying 32 aggregated range proofs is less than the cost of verifying 32 ECDSA signatures.</t>
  </si>
  <si>
    <t>G08.1_2883748642_9</t>
  </si>
  <si>
    <t>Bulletproofs build on the techniques of Bootle et al.</t>
  </si>
  <si>
    <t>G08.1_2883748642_10</t>
  </si>
  <si>
    <t>(EUROCRYPT 2016).</t>
  </si>
  <si>
    <t>G08.1_2883748642_11</t>
  </si>
  <si>
    <t>Beyond range proofs, Bulletproofs provide short zero-knowledge proofs for general arithmetic circuits while only relying on the discrete logarithm assumption and without requiring a trusted setup.</t>
  </si>
  <si>
    <t>G08.1_2883748642_12</t>
  </si>
  <si>
    <t>We discuss many applications that would benefit from Bulletproofs, primarily in the area of cryptocurrencies.</t>
  </si>
  <si>
    <t>G08.1_2883748642_13</t>
  </si>
  <si>
    <t>The efficiency of Bulletproofs is particularly well suited for the distributed and trustless nature of blockchains.</t>
  </si>
  <si>
    <t>G08.1_2883748642_14</t>
  </si>
  <si>
    <t>The full version of this article is available on ePrint.</t>
  </si>
  <si>
    <t>G08.1_2884107166_1</t>
  </si>
  <si>
    <t>Blockchain, the core technology behind the first decentralized cryptocurrency, Bitcoin, has been recently proposed as a promising solution to create a viable decentralized network of Internet of Things (IoT) with good security and privacy properties.</t>
  </si>
  <si>
    <t>G08.1_2884107166_2</t>
  </si>
  <si>
    <t>This survey investigates the currently proposed Blockchain-IoT solutions and examines their suitability for IoT devices.</t>
  </si>
  <si>
    <t>G08.1_2884644642_1</t>
  </si>
  <si>
    <t>The rise of cryptocurrency as a new  sui generis  asset class creates a need for a new classification scheme to cover the wide range of functionality for which tokens can be used.</t>
  </si>
  <si>
    <t>G08.1_2884644642_2</t>
  </si>
  <si>
    <t>By differentiating tokens based on their functional attributes, cryptocurrency tokens can be categorised into  crypto-transaction  tokens (which act as a cash substitute);  crypto-fuel  tokens (which underpin generic blockchain applications); and  crypto-voucher  tokens (which can be exchanged for a predefined asset).</t>
  </si>
  <si>
    <t>G08.1_2884644642_3</t>
  </si>
  <si>
    <t>This classification is applied to identify important issues when considering whether to participate in a cryptocurrency system, such as the impact of potential forks, token supply expectations and the level of dependence on a few operators ( entity-dependence ).</t>
  </si>
  <si>
    <t>G08.1_2884644642_4</t>
  </si>
  <si>
    <t>For crypto-transaction tokens (and crypto-fuel tokens if used in a similar or overlapping role) it shows the importance of the token being seen as a “better” form of money.</t>
  </si>
  <si>
    <t>G08.1_2884644642_5</t>
  </si>
  <si>
    <t>For crypto-fuel tokens, the popularity of blockchain applications and the utility of the crypto-fuel system in application development is vital.</t>
  </si>
  <si>
    <t>G08.1_2884644642_6</t>
  </si>
  <si>
    <t>For crypto-voucher tokens, the value of the underlying asset, the token’s exchangeability for that asset and the importance of a digital representation should be considered by participants.</t>
  </si>
  <si>
    <t>G08.1_2884644642_7</t>
  </si>
  <si>
    <t>The interplay between fundamentals and speculation as drivers of price is considered.</t>
  </si>
  <si>
    <t>G08.1_2884644642_8</t>
  </si>
  <si>
    <t>An erratum to this article has been published at as  DOI:   https://doi.org/10.5195/ledger.2018.151 .</t>
  </si>
  <si>
    <t>G08.1_2886165711_1</t>
  </si>
  <si>
    <t>This paper describes a novel Byzantine fault tolerant protocol that allows replicas to join and exit dynamically.</t>
  </si>
  <si>
    <t>G08.1_2886165711_2</t>
  </si>
  <si>
    <t>With the astonishing success of cryptocurrencies, people attach great importance in “blockchain” and robust Byzantine fault tolerant (BFT) protocols for consensus.</t>
  </si>
  <si>
    <t>G08.1_2886165711_3</t>
  </si>
  <si>
    <t>Among the conventional wisdom, the Practical Byzantine Fault Tolerance (PBFT), proposed by Miguel and Liskov in 1999, occupies an important position.</t>
  </si>
  <si>
    <t>G08.1_2886165711_4</t>
  </si>
  <si>
    <t>Although PBFT has many advantages, it has fatal disadvantages.</t>
  </si>
  <si>
    <t>G08.1_2886165711_5</t>
  </si>
  <si>
    <t>Firstly, it works in a completely enclosed environment, where users who want to add or take out any node must stop the whole system.</t>
  </si>
  <si>
    <t>G08.1_2886165711_6</t>
  </si>
  <si>
    <t>Secondly, although PBFT guarantees liveness and safety if at most $\left\lfloor {\frac{{{\rm{n}} - 1}}{3}} \right\rfloor$ out of a total n replicas are faulty, it takes no measure to deal with these ineffective or malicious replicas, which is harmful to the system and will cause system crash finally.</t>
  </si>
  <si>
    <t>G08.1_2886165711_7</t>
  </si>
  <si>
    <t>These drawbacks are unbearable in practice.</t>
  </si>
  <si>
    <t>G08.1_2886165711_8</t>
  </si>
  <si>
    <t>In order to solve them, we present an alternative, Dynamic PBFT.</t>
  </si>
  <si>
    <t>G08.1_2886498960_1</t>
  </si>
  <si>
    <t>In recent years, Blockchain has been expected to create a secure mechanism for exchanging not only for cryptocurrency but also for other types of assets without the need for a powerful and trusted third-party.</t>
  </si>
  <si>
    <t>G08.1_2886498960_2</t>
  </si>
  <si>
    <t>This could enable a new era of the Internet usage called the Internet of Value (IoV) in which any types of assets such as intellectual and digital properties, equity and wealth can be digitized and transferred in an automated, secure, and convenient manner.</t>
  </si>
  <si>
    <t>G08.1_2886498960_3</t>
  </si>
  <si>
    <t>In the IoV, Blockchain is used to guarantee security of transactions that the transactions are nearly impossible to be altered; thus it is impractical to retract once a transaction is confirmed.</t>
  </si>
  <si>
    <t>G08.1_2886498960_4</t>
  </si>
  <si>
    <t>Therefore, to strengthen the IoV, before making any transactions it is crucial to evaluate trust between participants for reducing the risk of dealing with malicious peers.</t>
  </si>
  <si>
    <t>G08.1_2886498960_5</t>
  </si>
  <si>
    <t>In this article, we clarify the concept of IoV and propose a trust-based IoV model including a system architecture, components and features.</t>
  </si>
  <si>
    <t>G08.1_2886498960_6</t>
  </si>
  <si>
    <t>Then, we present a trust platform in the IoV considering two concepts, Experience and Reputation, originated from Social Networks for evaluating trust between two any peers in the IoV.</t>
  </si>
  <si>
    <t>G08.1_2886498960_7</t>
  </si>
  <si>
    <t>The Experience and Reputation are characterized and calculated using mathematical models with analysis and simulation in the IoV environment.</t>
  </si>
  <si>
    <t>G08.1_2886498960_8</t>
  </si>
  <si>
    <t>We believe this paper consolidates the understandings about IoV technologies and demonstrates how trust is evaluated and used to strengthen the IoV.</t>
  </si>
  <si>
    <t>G08.1_2886498960_9</t>
  </si>
  <si>
    <t>It also opens important research directions on both IoV and trust in the future.</t>
  </si>
  <si>
    <t>G08.1_2886514722_1</t>
  </si>
  <si>
    <t>Bitcoin is a decentralized digital currency that was introduced to the world in 2008.</t>
  </si>
  <si>
    <t>G08.1_2886514722_2</t>
  </si>
  <si>
    <t>The underlying technology behind bitcoin as well as the other cryptocurrencies which followed it is blockchain technology.</t>
  </si>
  <si>
    <t>G08.1_2886514722_3</t>
  </si>
  <si>
    <t>Nowadays, collaborative engineering is gaining tremendous popularity, especially in the information technology industry.</t>
  </si>
  <si>
    <t>G08.1_2886514722_4</t>
  </si>
  <si>
    <t>In the future, technological giants may have to work with each other to complete large projects of great importance and significance.</t>
  </si>
  <si>
    <t>G08.1_2886514722_5</t>
  </si>
  <si>
    <t>In such projects, trust management is crucial.</t>
  </si>
  <si>
    <t>G08.1_2886514722_6</t>
  </si>
  <si>
    <t>With multiple parties involved in such projects, it is important that no party monopolizes the project and adds patches which are not known to the other parties.</t>
  </si>
  <si>
    <t>G08.1_2886514722_7</t>
  </si>
  <si>
    <t>In addition, no party should have the authority to disclose the full contents of the work to a third party.</t>
  </si>
  <si>
    <t>G08.1_2886514722_8</t>
  </si>
  <si>
    <t>In this paper, we propose a blockchain based solution to the above issues.</t>
  </si>
  <si>
    <t>G08.1_2886514722_9</t>
  </si>
  <si>
    <t>The only authentic version of the project would be the one maintained in the blockchain.</t>
  </si>
  <si>
    <t>G08.1_2886514722_10</t>
  </si>
  <si>
    <t>Collaborators would broadcast the changes they make, and it would be added to the blockchain only after consensus from all parties.</t>
  </si>
  <si>
    <t>G08.1_2886514722_11</t>
  </si>
  <si>
    <t>We use a threshold key system on private keys so that consensus is achieved.</t>
  </si>
  <si>
    <t>G08.1_2886514722_12</t>
  </si>
  <si>
    <t>Our proposed system guarantees secure release of the project as well as non-repudiation to collaborators.</t>
  </si>
  <si>
    <t>G08.1_2886706106_1</t>
  </si>
  <si>
    <t>G08.1_2886706106_2</t>
  </si>
  <si>
    <t>G08.1_2886706106_3</t>
  </si>
  <si>
    <t>Conventional wisdom asserts that the mining protocol is incentive-compatible and secure against colluding minority groups, that is, it incentivizes miners to follow the protocol as prescribed.</t>
  </si>
  <si>
    <t>G08.1_2886825064_1</t>
  </si>
  <si>
    <t>This paper presents the Random Neural Network in a Deep Learning Cluster structure with a new learning algorithm based on the genome model, where information is transmitted in the combination of genes rather than the genes themselves.</t>
  </si>
  <si>
    <t>G08.1_2886825064_2</t>
  </si>
  <si>
    <t>The proposed genetic model transmits information to future generations in the network weights rather than the neurons.</t>
  </si>
  <si>
    <t>G08.1_2886825064_3</t>
  </si>
  <si>
    <t>The innovative genetic algorithm is implanted in a complex deep learning structure that emulates the human brain: Reinforcement Learning takes fast and local decisions, Deep Learning Clusters provide identity and memory, Deep Learning Management Clusters take final strategic decisions and finally Genetic Learning transmits the learned information to future generations.</t>
  </si>
  <si>
    <t>G08.1_2886825064_4</t>
  </si>
  <si>
    <t>This structure has been applied and validated in Fintech, a Bitcoin Smart Investment application based in an Intelligent Banker that performs Buy and Sell decisions on several Cryptocurrencies with an associated exchange and risk.</t>
  </si>
  <si>
    <t>G08.1_2886825064_5</t>
  </si>
  <si>
    <t>Our results are promising; we have connected the human brain and genetics with Machine Learning based on the Random Neural Network model where Artificial Intelligence, similar as biology, is learning gradually and continuously while adapting to the environment.</t>
  </si>
  <si>
    <t>G08.1_2995591179_1</t>
  </si>
  <si>
    <t>The paper is an initial study that aims to analyze relations between Wikipedia as an unbiased source of information and cryptocurrency technologies.</t>
  </si>
  <si>
    <t>G08.1_2995591179_2</t>
  </si>
  <si>
    <t>The purpose of the research is to explore how diversified decentralized cash systems are presented and characterized in the largest open-source knowledge base.</t>
  </si>
  <si>
    <t>G08.1_2995591179_3</t>
  </si>
  <si>
    <t>Additionally, the interactions between information demand in different language versions are elaborated.</t>
  </si>
  <si>
    <t>G08.1_2995591179_4</t>
  </si>
  <si>
    <t>A model is proposed that allows to assess the adoption of cryptocurrencies in a given country on the basis of the mentioned knowledge.</t>
  </si>
  <si>
    <t>G08.1_2995591179_5</t>
  </si>
  <si>
    <t>The results can be used not only for the analysis of popularity of blockchain technologies in different local communities, but also can show which country has the biggest demand on particular cryptocurrency, such as Bitcoin, Ethereum, Ripple, Bitcoin Cash, Monero, Litecoin, Dogecoin and other.</t>
  </si>
  <si>
    <t>G08.1_2996934117_1</t>
  </si>
  <si>
    <t>Blockchain is a modern and promising technology, it allows creation of distributed databases which guarantee data integrity.</t>
  </si>
  <si>
    <t>G08.1_2996934117_2</t>
  </si>
  <si>
    <t>Indeed, in different forms it is currently used in numerous fields, from crypto currencies and Smart City to sharing of medical information and provenance control.</t>
  </si>
  <si>
    <t>G08.1_2996934117_3</t>
  </si>
  <si>
    <t>Despite variety of known applications and demonstrated stability and redundancy, the Blockchain-based technologies are actively developing and news about innovative frameworks, algorithms and fields of application are appearing almost daily.</t>
  </si>
  <si>
    <t>G08.1_2996934117_4</t>
  </si>
  <si>
    <t>This paper proposes a new and innovative application of Blockchain in the field of Modeling and Simulation (Mu0026S), which allows to certify outputs of different models to support decision making process at strategic level.</t>
  </si>
  <si>
    <t>G08.1_2996934117_5</t>
  </si>
  <si>
    <t>Indeed, this represents a potential combined use of innovative technologies combined with simulation to support the strategic engineering as new discipline devoted to guide decision making process.</t>
  </si>
  <si>
    <t>G08.1_2996934117_6</t>
  </si>
  <si>
    <t>The paper proposes a case related to the construction of a power plant inside an urban framework and all the effects on the town strategic development plan and sustainability aspects</t>
  </si>
  <si>
    <t>G08.1_2997101661_1</t>
  </si>
  <si>
    <t>Blockchain is an immutable, transparent, public ledger that is distributed among the nodes in the network.</t>
  </si>
  <si>
    <t>G08.1_2997101661_2</t>
  </si>
  <si>
    <t>It is a decentralized system in which transactions run on untrusted devices.</t>
  </si>
  <si>
    <t>G08.1_2997101661_3</t>
  </si>
  <si>
    <t>To ensure equality and fairness, these transactions need to agree on some protocols.</t>
  </si>
  <si>
    <t>G08.1_2997101661_4</t>
  </si>
  <si>
    <t>They are known as consensus algorithms.</t>
  </si>
  <si>
    <t>G08.1_2997101661_5</t>
  </si>
  <si>
    <t>They are the core of blockchain and decide how blockchain works.</t>
  </si>
  <si>
    <t>G08.1_2997101661_6</t>
  </si>
  <si>
    <t>Applying these algorithms, it is almost impossible for unauthorized users to crack the confidential information in the blocks.</t>
  </si>
  <si>
    <t>G08.1_2997101661_7</t>
  </si>
  <si>
    <t>However, there are some security and performance issues that are required to be improved.</t>
  </si>
  <si>
    <t>G08.1_2997101661_8</t>
  </si>
  <si>
    <t>In this paper, we have an overlook on various consensus algorithms, their working and where they are applied.</t>
  </si>
  <si>
    <t>G08.1_2997101661_9</t>
  </si>
  <si>
    <t>In addition, we have reviewed blockchain technology, its application areas, advantages, and issues.</t>
  </si>
  <si>
    <t>G08.1_2998019984_1</t>
  </si>
  <si>
    <t>Ethereum is one of the most popular blockchain platforms and is the second most valuable cryptocurrency.</t>
  </si>
  <si>
    <t>G08.1_2998019984_2</t>
  </si>
  <si>
    <t>It allows developers to create smart contracts - small computer programs that sit on the blockchain.</t>
  </si>
  <si>
    <t>G08.1_2998019984_3</t>
  </si>
  <si>
    <t>These programs can be written in programming languages like solidity and are executed by the Ethereum Virtual Machine (EVM).</t>
  </si>
  <si>
    <t>G08.1_2998019984_4</t>
  </si>
  <si>
    <t>Since Ethereum is a public blockchain, all the data of the blockchain is available publicly.</t>
  </si>
  <si>
    <t>G08.1_2998019984_5</t>
  </si>
  <si>
    <t>However, getting smart contract data is a tedious process and public data-sets for smart contracts are not available for further analysis.Therefore, in this work, we collect a total of 1.9M smart contracts till the block height of 7.1M, and provide a first of its kind analysis across different parameters like duplicity, ether balance, ether moved, etc.</t>
  </si>
  <si>
    <t>G08.1_2998019984_6</t>
  </si>
  <si>
    <t>We observe that across all these different parameters, only a small fraction of the smart contracts are dominant.</t>
  </si>
  <si>
    <t>G08.1_2998019984_7</t>
  </si>
  <si>
    <t>We label such 2900 dominant contracts as the ‘Contracts of Importance’ and use it for further analysis using the various tools available to give us an insight into the vulnerability trends and patterns in smart contracts.</t>
  </si>
  <si>
    <t>G08.1_2999728523_1</t>
  </si>
  <si>
    <t>Proof of Work, which is one of consensus algorithms in cryptocurrency, is used to decide the block creator for blockchain.</t>
  </si>
  <si>
    <t>G08.1_2999728523_2</t>
  </si>
  <si>
    <t>The generation interval is unstable and a large delay often occurs.</t>
  </si>
  <si>
    <t>G08.1_2999728523_3</t>
  </si>
  <si>
    <t>This paper proposes a method to stabilize block generation time by dividing blockchain.</t>
  </si>
  <si>
    <t>G08.1_2999728523_4</t>
  </si>
  <si>
    <t>Computer simulations say that when applied to Bitcoin and Monacoin, the proposed method can reduce the block generation time to 1/4 and 1/9 respectively.</t>
  </si>
  <si>
    <t>G08.1_3000475372_1</t>
  </si>
  <si>
    <t>G08.1_3000475372_2</t>
  </si>
  <si>
    <t>In this expository article we describe two very di...</t>
  </si>
  <si>
    <t>G08.1_3000496497_1</t>
  </si>
  <si>
    <t>Several blockchain-based financial technologies and cryptocurrencies have been launched for low-income people.</t>
  </si>
  <si>
    <t>G08.1_3000496497_2</t>
  </si>
  <si>
    <t>Blockchain?s technical potential can be used to serve the needs of unbanked and underbanked populations, but there is no evidence that these needs are being met.</t>
  </si>
  <si>
    <t>G08.1_3001162748_1</t>
  </si>
  <si>
    <t>Blockchain is first introduced in Bitcoin and has good performance in cryptocurrencies.</t>
  </si>
  <si>
    <t>G08.1_3001162748_2</t>
  </si>
  <si>
    <t>With the growth of chain, the height of blockchain in Bitcoin has reached five hundred thousand, and the entire capacity of chain is more than 500 GB.</t>
  </si>
  <si>
    <t>G08.1_3001162748_3</t>
  </si>
  <si>
    <t>If a light node wants to verify a transaction, it has to spend nearly one week to download the data of whole chain with download rate of 1 MB/s, which seriously hinders the usage of blockchain.</t>
  </si>
  <si>
    <t>G08.1_3001162748_4</t>
  </si>
  <si>
    <t>In order to resolve this problem, checkpoint is used to reduce the capacity of data, but this centralized scheme obviously violates the decentralization of blockchain.</t>
  </si>
  <si>
    <t>G08.1_3001162748_5</t>
  </si>
  <si>
    <t>Other schemes are proposed will change the structure of blockchain may suffer the risk that adversary can fork a blockchain to cheat the light nodes.</t>
  </si>
  <si>
    <t>G08.1_3001162748_6</t>
  </si>
  <si>
    <t>In this paper, we propose a novel blockchain architecture, which simplifies the verification in blockchain and is compatible with most consensus mechanism.</t>
  </si>
  <si>
    <t>G08.1_3001162748_7</t>
  </si>
  <si>
    <t>We append backlinks in some blocks, such that blocks not only look like a chain but also like a binary tree.</t>
  </si>
  <si>
    <t>G08.1_3001162748_8</t>
  </si>
  <si>
    <t>We also introduce a challenge mechanism for against the forking attack on light nodes.</t>
  </si>
  <si>
    <t>G08.1_3002402002_1</t>
  </si>
  <si>
    <t>Abstract   While cryptocurrencies and blockchain applications continue to gain popularity, their energy cost is evidently becoming unsustainable.</t>
  </si>
  <si>
    <t>G08.1_3002402002_2</t>
  </si>
  <si>
    <t>In most instances, the main cost comes from the required amount of energy for the Proof-of-Work, and this cost is inherent to the design.</t>
  </si>
  <si>
    <t>G08.1_3002402002_3</t>
  </si>
  <si>
    <t>In addition, useless costs from discarded work (e.g., the so-called Forks) and lack of scalability (in number of users and in rapid transactions) limit their practical effectiveness.</t>
  </si>
  <si>
    <t>G08.1_3002402002_4</t>
  </si>
  <si>
    <t>In this paper, we present an innovative scheme which eliminates the nonce and thus the burden of the Proof-of-Work which is the main cause of the energy waste in cryptocurrencies such as Bitcoin.</t>
  </si>
  <si>
    <t>G08.1_3002402002_5</t>
  </si>
  <si>
    <t>We prove that our scheme guarantees a tunable and bounded average number of simultaneous mining whatever the size of the population in competition, thus by making the use of nonce-based techniques unnecessary, achieves scalability without the cost of consuming a large volume of energy.</t>
  </si>
  <si>
    <t>G08.1_3002402002_6</t>
  </si>
  <si>
    <t>The technique used in the proof of our scheme is based on the analogy of the analysis of a green leader election.</t>
  </si>
  <si>
    <t>G08.1_3002402002_7</t>
  </si>
  <si>
    <t>The additional difference with Proof-of-Work schemes (beyond the suppression of the nonce field that is triggering most of the waste), is the introduction of (what we denote as) “empty blocks” which aim are to call regular blocks following a staircase set of values.</t>
  </si>
  <si>
    <t>G08.1_3002402002_8</t>
  </si>
  <si>
    <t>Our scheme reduces the risk of Forks and provides tunable scalability for the number of users and the speed of block generation.</t>
  </si>
  <si>
    <t>G08.1_3002402002_9</t>
  </si>
  <si>
    <t>We also prove using game theoretical analysis that our scheme is resilient to unfair competitive investments (e.g., ”51 percent” attack) and block nursing.</t>
  </si>
  <si>
    <t>G08.1_3003418764_1</t>
  </si>
  <si>
    <t>With emergence of blockchain technologies and the associated cryptocurrencies, such as Bitcoin, understanding network dynamics behind Blockchain graphs has become a rapidly evolving research direction.</t>
  </si>
  <si>
    <t>G08.1_3003418764_2</t>
  </si>
  <si>
    <t>Unlike other financial networks, such as stock and currency trading, blockchain based cryptocurrencies have the entire transaction graph accessible to the public (i.e., all transactions can be downloaded and analyzed).</t>
  </si>
  <si>
    <t>G08.1_3003418764_3</t>
  </si>
  <si>
    <t>A natural question is then to ask whether dynamics of the transaction graph impacts price of the underlying cryptocurrency.</t>
  </si>
  <si>
    <t>G08.1_3003418764_4</t>
  </si>
  <si>
    <t>We show that standard graph features such as degree distribution of the transaction graph may not be sufficient to capture network dynamics and its potential impact on fluctuations of Bitcoin price.</t>
  </si>
  <si>
    <t>G08.1_3003418764_5</t>
  </si>
  <si>
    <t>In contrast, topological features computed from the blockchain graph using the tools of persistent homology, are found to exhibit higher utility for predicting Bitcoin price dynamics.</t>
  </si>
  <si>
    <t>G08.1_3003504074_1</t>
  </si>
  <si>
    <t>In this paper we have conducted a comprehensive measurement and analysis on the Dream market, an anonymous online market that uses cryptocurrency as transaction currency.</t>
  </si>
  <si>
    <t>G08.1_3003504074_2</t>
  </si>
  <si>
    <t>We first collect data between October 30th 2018 and March 1st 2019.</t>
  </si>
  <si>
    <t>G08.1_3003504074_3</t>
  </si>
  <si>
    <t>Then we use decision tree-based approach to classify goods.</t>
  </si>
  <si>
    <t>G08.1_3003504074_4</t>
  </si>
  <si>
    <t>Following we analyze the category of goods sold in the market, the shipping place of vendors.</t>
  </si>
  <si>
    <t>G08.1_3003504074_5</t>
  </si>
  <si>
    <t>By analyzing more than 1,970,303 items, we find the goods sold in Dream Market are mainly drugs and digital goods.</t>
  </si>
  <si>
    <t>G08.1_3003504074_6</t>
  </si>
  <si>
    <t>We estimate the total sales of all vendors, and find that an average monthly income is $14 million during the measurement period, which means that the market commission income is more than $560,000 per month.</t>
  </si>
  <si>
    <t>G08.1_3003504074_7</t>
  </si>
  <si>
    <t>Based on these data, we use transaction cost theory to analyze the transaction attributes of illegal transactions, which shows that anonymous online market can reduce transaction cost of illegal transactions.</t>
  </si>
  <si>
    <t>G08.1_3003504074_8</t>
  </si>
  <si>
    <t>We finally discuss the results analyzed and the intervention policy, as well as recent DDoS attacks and future trends of illegal transactions in anonymous online market.</t>
  </si>
  <si>
    <t>G08.1_3003581100_1</t>
  </si>
  <si>
    <t>Blockchain is an emerging technology that underlies creation and exchange of the digital assets, including cryptocurrency such as Bitcoin and Ether, without the need for a central authority.</t>
  </si>
  <si>
    <t>G08.1_3003581100_2</t>
  </si>
  <si>
    <t>It provides a public ledger for recording sequence of transactions in blocks that are linked as a chain.</t>
  </si>
  <si>
    <t>G08.1_3003581100_3</t>
  </si>
  <si>
    <t>Smart contracts are computer programs governing participant agreements that are automatically enforced by consensus protocols in the blockchain.</t>
  </si>
  <si>
    <t>G08.1_3003581100_4</t>
  </si>
  <si>
    <t>Together, blockchain and smart contracts revolutionize efficient transaction stores, services and workflows that work even among distrusting participants and without a trusted authority.</t>
  </si>
  <si>
    <t>G08.1_3003581100_5</t>
  </si>
  <si>
    <t>Unfortunately, like most software, smart contracts are vulnerable as evidenced by a recent Decentralized Autonomous Organization (DAO) attack that lost cryptocurrency then-valued about $60 million.</t>
  </si>
  <si>
    <t>G08.1_3003581100_6</t>
  </si>
  <si>
    <t>Correctness of executions alone is not sufficient to guarantee security of smart contracts.</t>
  </si>
  <si>
    <t>G08.1_3003581100_7</t>
  </si>
  <si>
    <t>This paper addresses how we can apply model checking, a well-established formal verification technique, to help alleviate security issues in smart contract development.</t>
  </si>
  <si>
    <t>G08.1_3003581100_8</t>
  </si>
  <si>
    <t>Most existing studies have focused on verification of smart contracts on a specific language and specific platform.</t>
  </si>
  <si>
    <t>G08.1_3003581100_9</t>
  </si>
  <si>
    <t>Smart contracts may have hidden operational side effects that impact software behaviors.</t>
  </si>
  <si>
    <t>G08.1_3003581100_10</t>
  </si>
  <si>
    <t>Thus, applying model checking to smart contracts is not necessarily straightforward.</t>
  </si>
  <si>
    <t>G08.1_3003581100_11</t>
  </si>
  <si>
    <t>This paper presents a general technique for building the core functional models applicable for model checking to identify all possible executions that lead to security breaches.</t>
  </si>
  <si>
    <t>G08.1_3003581100_12</t>
  </si>
  <si>
    <t>It also shows how resulting executions can be systematically analyzed to help identify security issues.</t>
  </si>
  <si>
    <t>G08.1_3003581100_13</t>
  </si>
  <si>
    <t>The models are language and system independent in that they can represent any smart contract in any language or any platform.</t>
  </si>
  <si>
    <t>G08.1_3003581100_14</t>
  </si>
  <si>
    <t>We illustrate and evaluate the technique with a widely used example of a smart contract in a financial system along with experimental results using a well-known model checker, NuSMV in various scenarios.</t>
  </si>
  <si>
    <t>G08.1_2964936517_1</t>
  </si>
  <si>
    <t>Bitcoin introduced the world to blockchain-based cryptocurrencies, and Ethereum highlighted their value in building distributed applications (dApps).</t>
  </si>
  <si>
    <t>G08.1_2964936517_2</t>
  </si>
  <si>
    <t>However, the development of blockchain-based applications has been held back by high transaction fees.</t>
  </si>
  <si>
    <t>G08.1_2964936517_3</t>
  </si>
  <si>
    <t>In this paper, we introduce a model for free transactions on the blockchain.</t>
  </si>
  <si>
    <t>G08.1_2964936517_4</t>
  </si>
  <si>
    <t>Rather than spending tokens for transaction fees, a token owner (known as a client) locks tokens to generate new tokens as a reward for the miner who includes the transaction in a block.</t>
  </si>
  <si>
    <t>G08.1_2964936517_5</t>
  </si>
  <si>
    <t>This token-locking reward model eases congestion on the blockchain in the same manner as fees do in protocols like Bitcoin, but without forcing clients to sacrifice their tokens.</t>
  </si>
  <si>
    <t>G08.1_2964936517_6</t>
  </si>
  <si>
    <t>This same design can be used to incentivize service providers.</t>
  </si>
  <si>
    <t>G08.1_2964936517_7</t>
  </si>
  <si>
    <t>We show how a client can lock their tokens to generate new tokens for storage providers, and how this reward mechanism can help to facilitate an audit of the storage provider.</t>
  </si>
  <si>
    <t>G08.1_2964139938_1</t>
  </si>
  <si>
    <t>Electronic transactions with cryptocurrency systems based on blockchain in our days have become very popular due to the good reputation of this technology.</t>
  </si>
  <si>
    <t>G08.1_2964139938_2</t>
  </si>
  <si>
    <t>However, that good reputation cannot deny the serious anomalies and the risks that can cause these cryptocurrencies.</t>
  </si>
  <si>
    <t>G08.1_2964139938_3</t>
  </si>
  <si>
    <t>In this work, we propose a new model for anomaly detection over bitcoin electronic transactions.</t>
  </si>
  <si>
    <t>G08.1_2964139938_4</t>
  </si>
  <si>
    <t>We used in our proposal two machine learning algorithms, namely the One Class Support Vector Machines (OCSVM) algorithm to detect outliers and the K-Means algorithm in order to group the similar outliers with the same type of anomalies.</t>
  </si>
  <si>
    <t>G08.1_2964139938_5</t>
  </si>
  <si>
    <t>We evaluated our work by generating detection results and we obtained high performance results on accuracy.</t>
  </si>
  <si>
    <t>G08.1_2975449726_1</t>
  </si>
  <si>
    <t>G08.1_2975449726_2</t>
  </si>
  <si>
    <t>G08.1_2975449726_3</t>
  </si>
  <si>
    <t>G08.1_2975449726_4</t>
  </si>
  <si>
    <t>G08.1_2975449726_5</t>
  </si>
  <si>
    <t>G08.1_2975449726_6</t>
  </si>
  <si>
    <t>G08.1_2975449726_7</t>
  </si>
  <si>
    <t>G08.1_2975743216_1</t>
  </si>
  <si>
    <t>The developments of cryptocurrencies push central banks of many countries to consider their own digital fiat currencies.</t>
  </si>
  <si>
    <t>G08.1_2975743216_2</t>
  </si>
  <si>
    <t>As banks are usually taken as a trusted third party, it is unnecessary to rebuild a blockchain system to rebuild trust.</t>
  </si>
  <si>
    <t>G08.1_2975743216_3</t>
  </si>
  <si>
    <t>However, cryptocurrencies provide many interesting features except the basic financial functions.</t>
  </si>
  <si>
    <t>G08.1_2975743216_4</t>
  </si>
  <si>
    <t>It is naturally to absorb the interesting parts of cryptocurrencies to the centralized bank system.</t>
  </si>
  <si>
    <t>G08.1_2975743216_5</t>
  </si>
  <si>
    <t>We here extract a stateful authentication mechanism from the practice of Ethereum and show how to run puzzle and payment channel templates in a centralized system, based on which we may build a fiat currency lighting network to support direct exchanges of users.</t>
  </si>
  <si>
    <t>G08.1_2976793204_1</t>
  </si>
  <si>
    <t>G08.1_2976793204_2</t>
  </si>
  <si>
    <t>G08.1_2976793204_3</t>
  </si>
  <si>
    <t>G08.1_2976793204_4</t>
  </si>
  <si>
    <t>G08.1_2976793204_5</t>
  </si>
  <si>
    <t>G08.1_2976793204_6</t>
  </si>
  <si>
    <t>G08.1_2980135335_1</t>
  </si>
  <si>
    <t>Interest in cryptocurrencies has skyrocketed since their introduction a decade ago, with hundreds of billions of dollars now invested across a landscape of thousands of different cryptocurrencies.</t>
  </si>
  <si>
    <t>G08.1_2980135335_2</t>
  </si>
  <si>
    <t>While there is significant diversity, there is also a significant number of scams as people seek to exploit the current popularity.</t>
  </si>
  <si>
    <t>G08.1_2980135335_3</t>
  </si>
  <si>
    <t>In this paper, we seek to identify the extent of innovation in the cryptocurrency landscape using the open-source repositories associated with each one.</t>
  </si>
  <si>
    <t>G08.1_2980135335_4</t>
  </si>
  <si>
    <t>Among other findings, we observe that while many cryptocurrencies are largely unchanged copies of Bitcoin, the use of Ethereum as a platform has enabled the deployment of cryptocurrencies with more diverse functionalities.</t>
  </si>
  <si>
    <t>G08.1_2964256225_1</t>
  </si>
  <si>
    <t>Abstract   Bitcoin and other similar digital currencies on blockchains are not ideal means for payment, because their prices tend to go up in the long term (thus people are incentivized to hoard those currencies), and to fluctuate widely in the short term (thus people would want to avoid risks of losing values).</t>
  </si>
  <si>
    <t>G08.1_2964256225_2</t>
  </si>
  <si>
    <t>The reason why those blockchain currencies based on proof of work are unstable may be found in their designs that the supplies of currencies do not respond to their positive and negative demand shocks, as the authors have formulated in our past work.</t>
  </si>
  <si>
    <t>G08.1_2964256225_3</t>
  </si>
  <si>
    <t>Continuing from our past work, this paper proposes minimal changes to the design of blockchain currencies so that their market prices are automatically stabilized, absorbing both positive and negative demand shocks of the currencies by autonomously controlling their supplies.</t>
  </si>
  <si>
    <t>G08.1_2964256225_4</t>
  </si>
  <si>
    <t>Those changes are: 1) limiting re-adjustment of proof-of-work targets, 2) making mining rewards variable according to the observed over-threshold changes of block intervals, and 3) enforcing negative interests to remove old coins in circulation.</t>
  </si>
  <si>
    <t>G08.1_2964256225_5</t>
  </si>
  <si>
    <t>We have made basic design checks and evaluations of these measures through simple simulations.</t>
  </si>
  <si>
    <t>G08.1_2964256225_6</t>
  </si>
  <si>
    <t>In addition to stabilization of prices, the proposed measures may have effects of making those currencies preferred means for payment by disincentivizing hoarding, and improving sustainability of the currency systems by making rewards to miners perpetual.</t>
  </si>
  <si>
    <t>G08.1_2963021772_1</t>
  </si>
  <si>
    <t>Distributed ledgers allow us to replicate databases of records across mutually untrusted parties.</t>
  </si>
  <si>
    <t>G08.1_2963021772_2</t>
  </si>
  <si>
    <t>The best known example of distributed ledger is perhaps the Bitcoin blockchain, which maintains a consistent history of financial transactions organized as a hashed chain of blocks.</t>
  </si>
  <si>
    <t>G08.1_2963021772_3</t>
  </si>
  <si>
    <t>Distributed ledgers can be public, i.e., accessible by everyone, or private, i.e., accessible only by a given consortium of parties.</t>
  </si>
  <si>
    <t>G08.1_2963021772_4</t>
  </si>
  <si>
    <t>In this paper, we explore the technological possibilities of applying Identity-Based Encryption and Attribute-Based Encryption to distributed ledgers.</t>
  </si>
  <si>
    <t>G08.1_2963021772_5</t>
  </si>
  <si>
    <t>We introduce the novel concept of Virtual Private Ledger.</t>
  </si>
  <si>
    <t>G08.1_2963021772_6</t>
  </si>
  <si>
    <t>A Virtual Private Ledger is a private distributed ledger embedded in a public cryptocurrency ledger by means of cryptography.</t>
  </si>
  <si>
    <t>G08.1_2963021772_7</t>
  </si>
  <si>
    <t>A Virtual Private Ledger provides for the same confidentiality and integrity of a private distributed ledger, but without its high operational costs.</t>
  </si>
  <si>
    <t>G08.1_2963021772_8</t>
  </si>
  <si>
    <t>In particular, nodes that maintain the ledger do not have to be always online to trust the order and the integrity of the records.</t>
  </si>
  <si>
    <t>G08.1_2963021772_9</t>
  </si>
  <si>
    <t>We analytically show that Virtual Private Ledgers can be implemented over many existing cryptocurrency ledgers like Ethereum, EOS.IO, IOTA, XRP.</t>
  </si>
  <si>
    <t>G08.1_2963021772_10</t>
  </si>
  <si>
    <t>Different cryptocurrencies lead to different trade-offs between the Virtual Private Ledger max record size, cost, validation time, and max consortium members.</t>
  </si>
  <si>
    <t>G08.1_1919290703_1</t>
  </si>
  <si>
    <t>In a time of economic volatility, what can cryptocurrencies such as bitcoin bring to the table?</t>
  </si>
  <si>
    <t>G08.1_1919290703_2</t>
  </si>
  <si>
    <t>What new vulnerabilities would they introduce?</t>
  </si>
  <si>
    <t>G08.1_1919290703_3</t>
  </si>
  <si>
    <t>And could they be minimized through consumer protection mechanisms?</t>
  </si>
  <si>
    <t>G08.1_2780153133_1</t>
  </si>
  <si>
    <t>G08.1_2780153133_2</t>
  </si>
  <si>
    <t>G08.1_2780153133_3</t>
  </si>
  <si>
    <t>G08.1_2781445366_1</t>
  </si>
  <si>
    <t>These days, people pay attention to Blockchain, which is a main technology of cryptocurrency.</t>
  </si>
  <si>
    <t>G08.1_2781445366_2</t>
  </si>
  <si>
    <t>Blockchain is a fault-tolerant distributed ledger that does not need an administrator.</t>
  </si>
  <si>
    <t>G08.1_2781445366_3</t>
  </si>
  <si>
    <t>We call transfer of digital asset as a "transaction".</t>
  </si>
  <si>
    <t>G08.1_2781445366_4</t>
  </si>
  <si>
    <t>We need to hold all transactions to use Blockchain.</t>
  </si>
  <si>
    <t>G08.1_2781445366_5</t>
  </si>
  <si>
    <t>Therefore, the amount of Blockchain data increases as time proceeds.</t>
  </si>
  <si>
    <t>G08.1_2781445366_6</t>
  </si>
  <si>
    <t>On the other hand, the number of Internet of Things (IoT) products has been increasing.</t>
  </si>
  <si>
    <t>G08.1_2781445366_7</t>
  </si>
  <si>
    <t>It is difficult for IoT products to hold all Blockchain data because of their data capacity.</t>
  </si>
  <si>
    <t>G08.1_2781445366_8</t>
  </si>
  <si>
    <t>Thus, they access Blockchain network via servers that have enough data capacity.</t>
  </si>
  <si>
    <t>G08.1_2781445366_9</t>
  </si>
  <si>
    <t>More and more IoT products will join Blockchain network via servers, so it is useful to reduce workloads and improve throughput.</t>
  </si>
  <si>
    <t>G08.1_2781445366_10</t>
  </si>
  <si>
    <t>In this paper, we propose caching technique using a Field Programmable Gate Array-based (FPGA) Network Interface Card (NIC) that has 10Gigabit Ethernet (10GbE) interfaces.</t>
  </si>
  <si>
    <t>G08.1_2781445366_11</t>
  </si>
  <si>
    <t>FPGA NIC instead of the server responds to requests from IoT products if the cache hits.</t>
  </si>
  <si>
    <t>G08.1_2781445366_12</t>
  </si>
  <si>
    <t>The proposed system can reduce server workloads.</t>
  </si>
  <si>
    <t>G08.1_2781445366_13</t>
  </si>
  <si>
    <t>We implemented the proposed hardware cache to achieve high throughput on NetFPGA-10G board.</t>
  </si>
  <si>
    <t>G08.1_2781445366_14</t>
  </si>
  <si>
    <t>We counted the number of requests that the Blockchain server processed at a given time and calculated throughput as evaluation.</t>
  </si>
  <si>
    <t>G08.1_2781445366_15</t>
  </si>
  <si>
    <t>Throughput improved from 6.73 to 7.45 times when hitting the cache.</t>
  </si>
  <si>
    <t>G08.1_2781907197_1</t>
  </si>
  <si>
    <t>The ongoing research and development of digital fiat currency (DFC) have triggered attention of policy makers, regulators and the industrial and academic communities.</t>
  </si>
  <si>
    <t>G08.1_2781907197_2</t>
  </si>
  <si>
    <t>But there is not yet a clear idea and blueprint of what DFC looks like.</t>
  </si>
  <si>
    <t>G08.1_2781907197_3</t>
  </si>
  <si>
    <t>This paper establishes a systematic framework to analyze the essence and connotation of DFC from four dimensions: currency value, technical aspects, means of implementation and application scenarios.</t>
  </si>
  <si>
    <t>G08.1_2781907197_4</t>
  </si>
  <si>
    <t>It is argued that DFC is a credit-based currency in terms of value, a crypto-currency from a technical perspective, an algorithm-based currency in terms of implementation and a smart currency in application scenarios.</t>
  </si>
  <si>
    <t>G08.1_2781907197_5</t>
  </si>
  <si>
    <t>Compared with existing private digital currencies and electronic currencies, DFC will be equipped with brand new and higher qualities.</t>
  </si>
  <si>
    <t>G08.1_2781907197_6</t>
  </si>
  <si>
    <t>The goal of Chinese DFC is to contribute to more stable value, more secure data, more powerful regulation, stronger empowerment of individuals in payment activities and smarter application.</t>
  </si>
  <si>
    <t>G08.1_2781907197_7</t>
  </si>
  <si>
    <t>Chinese DFC should have qualities that enable it to provide better service for the public, to offer effective tools for macroeconomic control and to lay a solid foundation for RegTech development.</t>
  </si>
  <si>
    <t>G08.1_2783421338_1</t>
  </si>
  <si>
    <t>As cryptocurrencies gain popularity and credibility, marketplaces for cryptocurrencies are growing in importance.</t>
  </si>
  <si>
    <t>G08.1_2783421338_2</t>
  </si>
  <si>
    <t>Understanding the dynamics of these markets can help to assess how viable the cryptocurrnency ecosystem is and how design choices affect market behavior.</t>
  </si>
  <si>
    <t>G08.1_2783421338_3</t>
  </si>
  <si>
    <t>One existential threat to cryptocurrencies is dramatic fluctuations in tradersu0027 willingness to buy or sell.</t>
  </si>
  <si>
    <t>G08.1_2783421338_4</t>
  </si>
  <si>
    <t>Using a novel experimental methodology, we conducted an online experiment to study how susceptible traders in these markets are to peer influence from trading behavior.</t>
  </si>
  <si>
    <t>G08.1_2783421338_5</t>
  </si>
  <si>
    <t>We created bots that executed over one hundred thousand trades costing less than a penny each in 217 cryptocurrencies over the course of six months.</t>
  </si>
  <si>
    <t>G08.1_2783421338_6</t>
  </si>
  <si>
    <t>We find that individual "buy" actions led to short-term increases in subsequent buy-side activity hundreds of times the size of our interventions.</t>
  </si>
  <si>
    <t>G08.1_2783421338_7</t>
  </si>
  <si>
    <t>From a design perspective, we note that the design choices of the exchange we study may have promoted this and other peer influence effects, which highlights the potential social and economic impact of HCI in the design of digital institutions.</t>
  </si>
  <si>
    <t>G08.1_2783786631_1</t>
  </si>
  <si>
    <t>Bitcoin is digital assets infrastructure powering the first worldwide decentralized cryptocurrency of the same name.</t>
  </si>
  <si>
    <t>G08.1_2783786631_2</t>
  </si>
  <si>
    <t>All history of Bitcoins owning and transferring (addresses and transactions) is available as a public ledger called blockchain.</t>
  </si>
  <si>
    <t>G08.1_2783786631_3</t>
  </si>
  <si>
    <t>But real-world owners of addresses are not known in general.</t>
  </si>
  <si>
    <t>G08.1_2783786631_4</t>
  </si>
  <si>
    <t>That’s why Bitcoin is called pseudo-anonymous.</t>
  </si>
  <si>
    <t>G08.1_2783786631_5</t>
  </si>
  <si>
    <t>However, some addresses can be grouped by their ownership using behavior patterns and publicly available information from off-chain sources.</t>
  </si>
  <si>
    <t>G08.1_2783786631_6</t>
  </si>
  <si>
    <t>Blockchain-based common behavior pattern analysis (common spending and one-time change heuristics) is widely used for Bitcoin clustering as votes for addresses association, while offchain information (tags) is mostly used to verify results.</t>
  </si>
  <si>
    <t>G08.1_2783786631_7</t>
  </si>
  <si>
    <t>In this paper, we propose to use off-chain information as votes for address separation and to consider it together with blockchain information during the clustering model construction step.</t>
  </si>
  <si>
    <t>G08.1_2783786631_8</t>
  </si>
  <si>
    <t>Both blockchain and off-chain information are not reliable, and our approach aims to filter out errors in input data.</t>
  </si>
  <si>
    <t>G08.1_2783786631_9</t>
  </si>
  <si>
    <t>The results of the study show the feasibility of a proposed approached for Bitcoin address clustering.</t>
  </si>
  <si>
    <t>G08.1_2783786631_10</t>
  </si>
  <si>
    <t>It can be useful for the users to avoid insecure Bitcoin usage patterns and for the investigators to conduct a more advanced de-anonymizing analysis.</t>
  </si>
  <si>
    <t>G08.1_2784213583_1</t>
  </si>
  <si>
    <t>Although Bitcoin is one of the most successful decentralized cryptocurrency, recent research has revealed that it can be used as fraudulent activities such as HYIP (High Yield Investment Program).</t>
  </si>
  <si>
    <t>G08.1_2784213583_2</t>
  </si>
  <si>
    <t>To identify such undesired activities, it is important to obtain Bitcoin addresses related with fraud.</t>
  </si>
  <si>
    <t>G08.1_2784213583_3</t>
  </si>
  <si>
    <t>So far, the identification of such activities is based upon relating Bitcoin addresses with graph mining procedures.</t>
  </si>
  <si>
    <t>G08.1_2784213583_4</t>
  </si>
  <si>
    <t>In this paper, we follow a different approach for identifying Bitcoin addresses related with HYIP by analyzing transactions patterns.</t>
  </si>
  <si>
    <t>G08.1_2784213583_5</t>
  </si>
  <si>
    <t>In particular, based on the individual inspection of HYIP activity in Bitcoin, we propose a number of features that can be extracted from transactions.</t>
  </si>
  <si>
    <t>G08.1_2784213583_6</t>
  </si>
  <si>
    <t>In particular, a signed integer called pattern is assigned to each transaction and the frequency of each pattern is calculated as key features.</t>
  </si>
  <si>
    <t>G08.1_2784213583_7</t>
  </si>
  <si>
    <t>By evaluating the classification performance with more than 1,500 labeled Bitcoin addresses, it is shown that about 83% of HYIP addresses are correctly classified while maintaining false positive rate less than 4.4%.</t>
  </si>
  <si>
    <t>G08.1_2787594873_1</t>
  </si>
  <si>
    <t>In recent years novel models for energy distribution appeared and islanded microgrids quest for new ways to exchange energy between consumers and producers without the need of central authorities.</t>
  </si>
  <si>
    <t>G08.1_2787594873_2</t>
  </si>
  <si>
    <t>The blockchain mechanism has emerged as a distributed solution for recording energy transactions in power systems.</t>
  </si>
  <si>
    <t>G08.1_2787594873_3</t>
  </si>
  <si>
    <t>The blockchain has been used to permit users bartering and selling energy and to keep track of such exchanges without exposing them to tampering.</t>
  </si>
  <si>
    <t>G08.1_2787594873_4</t>
  </si>
  <si>
    <t>In this work, we consider a novel application of the blockchain in islanded microgrids that includes also annotating energy losses caused by energy transactions, in order to have a more realistic matching between the physical status of the energy grid and the consequent costs attributed to users.</t>
  </si>
  <si>
    <t>G08.1_2787594873_5</t>
  </si>
  <si>
    <t>To validate our novel use of the blockchain, we carried out simulated experiments for an exemplary islanded microgrid, in which 3 main generators supply 6 load nodes.</t>
  </si>
  <si>
    <t>G08.1_2787594873_6</t>
  </si>
  <si>
    <t>This validates the compatibility of this new cost attribution model with the supporting physical infrastructure.</t>
  </si>
  <si>
    <t>G08.1_2787594873_7</t>
  </si>
  <si>
    <t>Preliminary results demonstrate that the superposition of energy transactions in a microgrid changes the distribution of losses in all paths, eventually due to the large reactive flows created by PV systems.</t>
  </si>
  <si>
    <t>G08.1_2790401422_1</t>
  </si>
  <si>
    <t>Blockchains primarily enable credible accounting of digital events, e.g., money transfers in cryptocurrencies.</t>
  </si>
  <si>
    <t>G08.1_2790401422_2</t>
  </si>
  <si>
    <t>However, beyond this original purpose, blockchains also irrevocably record arbitrary data, ranging from short messages to pictures.</t>
  </si>
  <si>
    <t>G08.1_2790401422_3</t>
  </si>
  <si>
    <t>This does not come without risk for users as each participant has to locally replicate the complete blockchain, particularly including potentially harmful content.</t>
  </si>
  <si>
    <t>G08.1_2790401422_4</t>
  </si>
  <si>
    <t>We provide the first systematic analysis of the benefits and threats of arbitrary blockchain content.</t>
  </si>
  <si>
    <t>G08.1_2790401422_5</t>
  </si>
  <si>
    <t>Our analysis shows that certain content, e.g., illegal pornography, can render the mere possession of a blockchain illegal.</t>
  </si>
  <si>
    <t>G08.1_2790401422_6</t>
  </si>
  <si>
    <t>Based on these insights, we conduct a thorough quantitative and qualitative analysis of unintended content on Bitcoin’s blockchain.</t>
  </si>
  <si>
    <t>G08.1_2790401422_7</t>
  </si>
  <si>
    <t>Although most data originates from benign extensions to Bitcoin’s protocol, our analysis reveals more than 1600 files on the blockchain, over 99% of which are texts or images.</t>
  </si>
  <si>
    <t>G08.1_2790401422_8</t>
  </si>
  <si>
    <t>Among these files there is clearly objectionable content such as links to child pornography, which is distributed to all Bitcoin participants.</t>
  </si>
  <si>
    <t>G08.1_2790401422_9</t>
  </si>
  <si>
    <t>With our analysis, we thus highlight the importance for future blockchain designs to address the possibility of unintended data insertion and protect blockchain users accordingly.</t>
  </si>
  <si>
    <t>G08.1_2793723077_1</t>
  </si>
  <si>
    <t>Abstract   Internet of Things (IoT) is one of the promising technologies that has attracted a lot of attention in both industrial and academic fields these years.</t>
  </si>
  <si>
    <t>G08.1_2793723077_2</t>
  </si>
  <si>
    <t>It aims to integrate seamlessly both physical and digital worlds in one single ecosystem that makes up a new intelligent era of Internet.</t>
  </si>
  <si>
    <t>G08.1_2793723077_3</t>
  </si>
  <si>
    <t>This technology offers a huge business value for organizations and provides opportunities for many existing applications such as energy, healthcare and other sectors.</t>
  </si>
  <si>
    <t>G08.1_2793723077_4</t>
  </si>
  <si>
    <t>However, as new emergent technology, IoT suffers from several security issues which are most challenging than those from other fields regarding its complex environment and resources-constrained IoT devices.</t>
  </si>
  <si>
    <t>G08.1_2793723077_5</t>
  </si>
  <si>
    <t>A lot of researches have been initiated in order to provide efficient security solutions in IoT, particularly to address resources constraints and scalability issues.</t>
  </si>
  <si>
    <t>G08.1_2793723077_6</t>
  </si>
  <si>
    <t>Furthermore, some technologies related to networking and cryptocurrency fields such as Software Defined Networking (SDN) and Blockchain are revolutionizing the world of the Internet of Things thanks to their efficiency and scalability.</t>
  </si>
  <si>
    <t>G08.1_2793723077_7</t>
  </si>
  <si>
    <t>In this paper, we provide a comprehensive top down survey of the most recent proposed security and privacy solutions in IoT.</t>
  </si>
  <si>
    <t>G08.1_2793723077_8</t>
  </si>
  <si>
    <t>We discuss particularly the benefits that new approaches such as blockchain and Software Defined Networking can bring to the security and the privacy in IoT in terms of flexibility and scalability.</t>
  </si>
  <si>
    <t>G08.1_2793723077_9</t>
  </si>
  <si>
    <t>Finally, we give a general classification of existing solutions and comparison based on important parameters.</t>
  </si>
  <si>
    <t>G08.1_2794235646_1</t>
  </si>
  <si>
    <t>The smart places are vulnerable with corrupted or compromised data, with the false integration of new devices, and devices with firmware versions inconsistent.</t>
  </si>
  <si>
    <t>G08.1_2794235646_2</t>
  </si>
  <si>
    <t>These risks worsen with the increasing volume and diversity of data, devices, infrastructures and users connected to the Web.</t>
  </si>
  <si>
    <t>G08.1_2794235646_3</t>
  </si>
  <si>
    <t>The systematic review of the literature were selected 190 documents, which reveals the growing interest on the theme of blockchain technology with the publication of 14 documents in 2014 to about 100 already in 2017.</t>
  </si>
  <si>
    <t>G08.1_2794235646_4</t>
  </si>
  <si>
    <t>The articles focused on the areas bitcoin (about 40%), IoT (about 30%), financial (about 15%), cryptocurrencies, electronic government (about 12%), smart contracts, smart cities, business (with about 10% each) and health (about 5%).</t>
  </si>
  <si>
    <t>G08.1_2794235646_5</t>
  </si>
  <si>
    <t>This perspective confirms the generic model study data supported in blockchain technology for smart places, especially when applied to smart cities and the specific field of the mobility ecosystem, with the use of the new concepts of the application of blockchain in IoT, smart contracts and e-governance.</t>
  </si>
  <si>
    <t>G08.1_2794500493_1</t>
  </si>
  <si>
    <t>Security has become a part of our everyday life due to the breakthrough technologies of wireless communication, e-commerce and digital content delivery.</t>
  </si>
  <si>
    <t>G08.1_2794500493_2</t>
  </si>
  <si>
    <t>For ensuring authenticity of the transactions, cryptographic hash algorithms, such as SHA-1/2/3 are standardised in different protocols.</t>
  </si>
  <si>
    <t>G08.1_2794500493_3</t>
  </si>
  <si>
    <t>In this paper, we undertake a detailed instruction-set customization study for accelerating SHA algorithms on a commercially available customisable processor, Tensilica Xtensa core.</t>
  </si>
  <si>
    <t>G08.1_2794500493_4</t>
  </si>
  <si>
    <t>We have explored the bottlenecks of implementations on Tensilica Xtensa and designed efficient custom instructions, resulting in 30% improvement in performance compared to implementations using generic instructions.</t>
  </si>
  <si>
    <t>G08.1_2794500493_5</t>
  </si>
  <si>
    <t>Furthermore, we highlight the usage of SHA-256 as a widely used cryptographic hash function for blockchain and cryptocurrency mining.</t>
  </si>
  <si>
    <t>G08.1_2794667113_1</t>
  </si>
  <si>
    <t>This paper presents a method for a decentralised peer-to-peer software license validation system using cryptocurrency blockchain technology to ameliorate software piracy, and to provide a mechanism for software developers to protect copyrighted works.</t>
  </si>
  <si>
    <t>G08.1_2794667113_2</t>
  </si>
  <si>
    <t>Protecting software copyright has been an issue since the late 1970s and software license validation has been a primary method employed in an attempt to minimise software piracy and protect software copyright.</t>
  </si>
  <si>
    <t>G08.1_2794667113_3</t>
  </si>
  <si>
    <t>The method described creates an ecosystem in which the rights and privileges of participants are observed.</t>
  </si>
  <si>
    <t>G08.1_2795301572_1</t>
  </si>
  <si>
    <t>At ITCS 2013, Mahmoody, Moran and Vadhan [MMV13] introduce and construct publicly verifiable proofs of sequential work, which is a protocol for proving that one spent sequential computational work related to some statement.</t>
  </si>
  <si>
    <t>G08.1_2795301572_2</t>
  </si>
  <si>
    <t>The original motivation for such proofs included non-interactive time-stamping and universally verifiable CPU benchmarks.</t>
  </si>
  <si>
    <t>G08.1_2795301572_3</t>
  </si>
  <si>
    <t>A more recent application, and our main motivation, are blockchain designs, where proofs of sequential work can be used – in combination with proofs of space – as a more ecological and economical substitute for proofs of work which are currently used to secure Bitcoin and other cryptocurrencies.</t>
  </si>
  <si>
    <t>G08.1_2795336104_1</t>
  </si>
  <si>
    <t>One of the most popular platform based on blockchain technology is Ethereum.</t>
  </si>
  <si>
    <t>G08.1_2795336104_2</t>
  </si>
  <si>
    <t>Internal activity on this public blockchain is analyzed both from a quantitative and qualitative point of view.</t>
  </si>
  <si>
    <t>G08.1_2795336104_3</t>
  </si>
  <si>
    <t>In a first part, it is shown that the creation of the Ethereum Alliance consortium has been a game changer in the use of the technology.</t>
  </si>
  <si>
    <t>G08.1_2795336104_4</t>
  </si>
  <si>
    <t>In a second part, the network robustness against attacks is investigated from a graph point of view, as well as the distribution of internal activity among users.</t>
  </si>
  <si>
    <t>G08.1_2795336104_5</t>
  </si>
  <si>
    <t>Addresses of great influence were identified, and allowed to formulate conjectures on the current usage of this technology.</t>
  </si>
  <si>
    <t>G08.1_2591970812_1</t>
  </si>
  <si>
    <t>G08.1_2593535131_1</t>
  </si>
  <si>
    <t>In this paper, we explore remarkable similarities between multi-transactional behaviors of smart contracts in cryptocurrencies such as Ethereum and classical problems of shared-memory concurrency.</t>
  </si>
  <si>
    <t>G08.1_2593535131_2</t>
  </si>
  <si>
    <t>We examine two real-world examples from the Ethereum blockchain and analyzing how they are vulnerable to bugs that are closely reminiscent to those that often occur in traditional concurrent programs.</t>
  </si>
  <si>
    <t>G08.1_2593535131_3</t>
  </si>
  <si>
    <t>We then elaborate on the relation between observable contract behaviors and well-studied concurrency topics, such as atomicity, interference, synchronization, and resource ownership.</t>
  </si>
  <si>
    <t>G08.1_2593535131_4</t>
  </si>
  <si>
    <t>The described contracts-as-concurrent-objects analogy provides deeper understanding of potential threats for smart contracts, indicate better engineering practices, and enable applications of existing state-of-the-art formal verification techniques.</t>
  </si>
  <si>
    <t>G08.1_2055760037_1</t>
  </si>
  <si>
    <t>This paper elicits and models the requirements of a decentralized carbon emissions trading platform (CarboCoin).</t>
  </si>
  <si>
    <t>G08.1_2055760037_2</t>
  </si>
  <si>
    <t>CarboCoin platform is based on the Bit coin, a peer-to-peer digital currency with no central authority.</t>
  </si>
  <si>
    <t>G08.1_2055760037_3</t>
  </si>
  <si>
    <t>CarboCoin is focused on providing high privacy protection for participants in order to encourage more engagement in carbon emissions reduction process.</t>
  </si>
  <si>
    <t>G08.1_2055760037_4</t>
  </si>
  <si>
    <t>CarboCoin requirements are elicited and specified based on the Bit coin design principles, algorithms, and platform specifications.</t>
  </si>
  <si>
    <t>G08.1_2055760037_5</t>
  </si>
  <si>
    <t>CarboCoin platform should facilitate high-privacy carbon emissions trading, and increase private individuals engagement in the trading process.</t>
  </si>
  <si>
    <t>G08.1_1969717155_1</t>
  </si>
  <si>
    <t>Since its introduction in 2009, Bitcoin, an open source, peer to peer, digital crypto currency has been growing in popularity and wide spread use.</t>
  </si>
  <si>
    <t>G08.1_1969717155_2</t>
  </si>
  <si>
    <t>Growing attention, recognition by major financial institutions and high valued currency units (BTC) ascertains Bitcoin to a sturdy and ever increasing choice of currency.</t>
  </si>
  <si>
    <t>G08.1_1969717155_3</t>
  </si>
  <si>
    <t>A public transaction log called the “Blockchain” keeps records of all committed transactions and Bitcoin ownership details, that is, addresses derived by cryptographic keys.</t>
  </si>
  <si>
    <t>G08.1_1969717155_4</t>
  </si>
  <si>
    <t>Bitcoin mining, a process which results in the generation of new Bitcoins, is performed by miner operators for reception of incentives in the form of Bitcoins.</t>
  </si>
  <si>
    <t>G08.1_1969717155_5</t>
  </si>
  <si>
    <t>This mining process is essentially operations of SHA-256 hashing of values in search of a hash digest smaller than a specific value.</t>
  </si>
  <si>
    <t>G08.1_1969717155_6</t>
  </si>
  <si>
    <t>Once this winning hash has been discovered, a new block to Blockchain is added and BTC incentives are furnished by the Bitcoin network to the miner.</t>
  </si>
  <si>
    <t>G08.1_1969717155_7</t>
  </si>
  <si>
    <t>This paper discusses methods of performing Bitcoin mining on non-custom hardware which results in contextually faster mining by combined usage of computing elements within machines in mining networks, both illegal and legal.</t>
  </si>
  <si>
    <t>G08.1_1990126021_1</t>
  </si>
  <si>
    <t>G08.1_1990126021_2</t>
  </si>
  <si>
    <t>These economic technologies would benefit from greater real world knowledge and reasoning as they become integrated with everyday commerce.</t>
  </si>
  <si>
    <t>G08.1_1990126021_3</t>
  </si>
  <si>
    <t>Cryptocurrencies and smart contracts may also provide an infrastructure for ensuring that AI systems follow specified legal and safety regulations as they become more integrated into human society.</t>
  </si>
  <si>
    <t>G08.1_1990785016_1</t>
  </si>
  <si>
    <t>There is an intense technological race underway to build the highest-performance and lowest-power custom Bitcoin mining appliances using custom ASIC processors.</t>
  </si>
  <si>
    <t>G08.1_1990785016_2</t>
  </si>
  <si>
    <t>This article describes the architecture and implementation details of CoinTerrau0027s first-generation Bitcoin mining processor, Goldstrike 1, and how this processor is used to design a complete Bitcoin mining machine called Terraminer IV.</t>
  </si>
  <si>
    <t>G08.1_1990785016_3</t>
  </si>
  <si>
    <t>Because of high power density in the Bitcoin mining processor, delivering power and cooling the die posed enormous challenges.</t>
  </si>
  <si>
    <t>G08.1_1990785016_4</t>
  </si>
  <si>
    <t>This article describes some of the solutions adopted to overcome these challenges.</t>
  </si>
  <si>
    <t>G08.1_2075144441_1</t>
  </si>
  <si>
    <t>Cryptocurrencies like Bitcoin and the more recent Ethereum system allow users to specify scripts in transactions and contracts to support applications beyond simple cash transactions.</t>
  </si>
  <si>
    <t>G08.1_2075144441_2</t>
  </si>
  <si>
    <t>In this work, we analyze the extent to which these systems can enforce the correct semantics of scripts.</t>
  </si>
  <si>
    <t>G08.1_2075144441_3</t>
  </si>
  <si>
    <t>We show that when a script execution requires nontrivial computation effort, practical attacks exist which either waste minersu0027 computational resources or lead miners to accept incorrect script results.</t>
  </si>
  <si>
    <t>G08.1_2075144441_4</t>
  </si>
  <si>
    <t>These attacks drive miners to an ill-fated choice, which we call the verifieru0027s dilemma, whereby rational miners are well-incentivized to accept unvalidated blockchains.</t>
  </si>
  <si>
    <t>G08.1_2075144441_5</t>
  </si>
  <si>
    <t>We call the framework of computation through a scriptable cryptocurrency a consensus computer and develop a model that captures incentives for verifying computation in it.</t>
  </si>
  <si>
    <t>G08.1_2075144441_6</t>
  </si>
  <si>
    <t>We propose a resolution to the verifieru0027s dilemma which incentivizes correct execution of certain applications, including outsourced computation, where scripts require minimal time to verify.</t>
  </si>
  <si>
    <t>G08.1_2075144441_7</t>
  </si>
  <si>
    <t>Finally we discuss two distinct, practical implementations of our consensus computer in real cryptocurrency networks like Ethereum.</t>
  </si>
  <si>
    <t>G08.1_2258710072_1</t>
  </si>
  <si>
    <t>This paper identifies and analyzes BitCoin features which may facilitate BitCoin to become a global currency, as well as characteristics which may impede the use of BitCoin as a medium of exchange, a unit of account and a store of value, and compares BitCoin with standard currencies with respect to the main functions of money.</t>
  </si>
  <si>
    <t>G08.1_2258710072_2</t>
  </si>
  <si>
    <t>Among all analyzed BitCoin features, the extreme price volatility stands out most clearly compared to standard currencies.</t>
  </si>
  <si>
    <t>G08.1_2258710072_3</t>
  </si>
  <si>
    <t>In order to understand the reasons for such extreme price volatility, we attempt to identify drivers of BitCoin price formation and estimate their importance econometrically.</t>
  </si>
  <si>
    <t>G08.1_2258710072_4</t>
  </si>
  <si>
    <t>We apply time-series analytical mechanisms to daily data for the 2009---2014 period.</t>
  </si>
  <si>
    <t>G08.1_2258710072_5</t>
  </si>
  <si>
    <t>Our estimation results suggest that BitCoin attractiveness indicators are the strongest drivers of BitCoin price followed by market forces.</t>
  </si>
  <si>
    <t>G08.1_2258710072_6</t>
  </si>
  <si>
    <t>In contrast, macro-financial developments do not determine BitCoin price in the long-run.</t>
  </si>
  <si>
    <t>G08.1_2258710072_7</t>
  </si>
  <si>
    <t>Our findings suggest that as long as BitCoin price will be mainly driven by speculative investments, BitCoin will not be able to compete with standard currencies.</t>
  </si>
  <si>
    <t>G08.1_2283695185_1</t>
  </si>
  <si>
    <t>The Bitcoin global cryptocurrency system has been the subject of several criminal cases.</t>
  </si>
  <si>
    <t>G08.1_2283695185_2</t>
  </si>
  <si>
    <t>The Bitcoin network is a peer-to-peer system that has participants from all over the Internet.</t>
  </si>
  <si>
    <t>G08.1_2283695185_3</t>
  </si>
  <si>
    <t>The Bitcoin protocol requires participating nodes to retain and update all transaction records; this ensures that all Bitcoin activities are accessible from a consistent transaction history database.</t>
  </si>
  <si>
    <t>G08.1_2283695185_4</t>
  </si>
  <si>
    <t>This chapter describes a graph-based method for analyzing the identity clustering and currency flow properties of Bitcoin transactions.</t>
  </si>
  <si>
    <t>G08.1_2283695185_5</t>
  </si>
  <si>
    <t>The method, which is scalable to large Bitcoin graphs, focuses on transactions relevant to criminal cases such as Mt.</t>
  </si>
  <si>
    <t>G08.1_2283695185_6</t>
  </si>
  <si>
    <t>Gox.</t>
  </si>
  <si>
    <t>G08.1_2283695185_7</t>
  </si>
  <si>
    <t>The analysis, which is performed on two years of Bitcoin transaction data, provides insights into the nature of anonymity provided by Bitcoin and how currency flows between selected users and communities of users.</t>
  </si>
  <si>
    <t>G08.1_2293970448_1</t>
  </si>
  <si>
    <t>After more than six years from the launch of Bitcoin, it has become evident that the decentralized transaction ledger functionality implemented through the blockchain technology can be used not only for cryptocurrencies, but to register, confirm and transfer any kind of contract and property.</t>
  </si>
  <si>
    <t>G08.1_2293970448_2</t>
  </si>
  <si>
    <t>In this work we analyze the most relevant functionalities and known issues of this technology, with the intent of pointing out the possible behaviours that are not as efficient as they should when t with a broader outlook.</t>
  </si>
  <si>
    <t>G08.1_2293970448_3</t>
  </si>
  <si>
    <t>Our analysis would be the starting point for the</t>
  </si>
  <si>
    <t>G08.1_2430991892_1</t>
  </si>
  <si>
    <t>Classical results on secure multi-party computation MPC imply that fully secure computation, including fairness either all parties get output or none and robustness output delivery is guaranteed, is impossible unless a majority of the parties is honest.</t>
  </si>
  <si>
    <t>G08.1_2430991892_2</t>
  </si>
  <si>
    <t>Recently, cryptocurrencies like Bitcoin where utilized to leverage the fairness loss in MPC against a dishonest majority.</t>
  </si>
  <si>
    <t>G08.1_2430991892_3</t>
  </si>
  <si>
    <t>The idea is that when the protocol aborts in an unfair manner i.e., after the adversary receives output then honest parties get compensated by the adversarially controlled  :[81],"contribution is three-fold.</t>
  </si>
  <si>
    <t>G08.1_2430991892_4</t>
  </si>
  <si>
    <t>First, we put forth a new formal model of secure MPC with compensation and show how the introduction of suitable ledger and synchronization functionalities makes it possible to describe such protocols using standard interactive Turing machines ITM circumventing the need for the use of extra features that are outside the standard model as in previous works.</t>
  </si>
  <si>
    <t>G08.1_2430991892_5</t>
  </si>
  <si>
    <t>Second, our model, is expressed in the universal composition setting with global setup and is equipped with a composition theorem that enables the design of protocols that compose safely with each other and within larger environments where other protocols with compensation take place; a composition theorem for MPC protocols with compensation was not known before.</t>
  </si>
  <si>
    <t>G08.1_2430991892_6</t>
  </si>
  <si>
    <t>Third, we introduce the first robust MPC protocol with compensation, i.e., an MPC protocol where not only fairness is guaranteed via compensation but additionally the protocol is guaranteed to deliver output to the parties that get engaged and therefore the adversary, after an initial round of deposits, is not even able to mount a denial of service attack without having to suffer a monetary penalty.</t>
  </si>
  <si>
    <t>G08.1_2430991892_7</t>
  </si>
  <si>
    <t>Importantly, our robust MPC protocol requires only a constant number of coin-transfer and communication rounds.</t>
  </si>
  <si>
    <t>G08.1_2200167972_1</t>
  </si>
  <si>
    <t>In this position paper we discuss challenges and solutions to identify security vulnerabilities in crypto-currency ecosystems using static analysis.</t>
  </si>
  <si>
    <t>G08.1_2200167972_2</t>
  </si>
  <si>
    <t>We first give a brief overview of crypto-currency ecosystems, which are undergoing tremendous growth in recent years around the world.</t>
  </si>
  <si>
    <t>G08.1_2200167972_3</t>
  </si>
  <si>
    <t>Then we analyze three real vulnerabilities in crypto-currency systems, and explain the difficulty for SAST (Static Application Security Testing) software to detect them.</t>
  </si>
  <si>
    <t>G08.1_2200167972_4</t>
  </si>
  <si>
    <t>We then propose a framework to resolve this problem, which can be easily integrated into existing SAST software, and utilize the distributed storage capability of existing crypto-currency networks.</t>
  </si>
  <si>
    <t>G08.1_2212654322_1</t>
  </si>
  <si>
    <t>This paper examines Bitcoin from a legal and regulatory perspective, answering several important questions.</t>
  </si>
  <si>
    <t>G08.1_2212654322_2</t>
  </si>
  <si>
    <t>We begin by explaining what Bitcoin is, and why it matters.</t>
  </si>
  <si>
    <t>G08.1_2212654322_3</t>
  </si>
  <si>
    <t>We describe problems with Bitcoin as a method of implementing a cryptocurrency.</t>
  </si>
  <si>
    <t>G08.1_2212654322_4</t>
  </si>
  <si>
    <t>This introduction to cryptocurrencies allows us eventually to ask the inevitable question: is it legal?</t>
  </si>
  <si>
    <t>G08.1_2212654322_5</t>
  </si>
  <si>
    <t>What are the regulatory responses to the currency?</t>
  </si>
  <si>
    <t>G08.1_2212654322_6</t>
  </si>
  <si>
    <t>Can it be regulated?</t>
  </si>
  <si>
    <t>G08.1_2212654322_7</t>
  </si>
  <si>
    <t>We make clear why virtual currencies are of interest, how self-regulation has failed, and what useful lessons can be learned.</t>
  </si>
  <si>
    <t>G08.1_2212654322_8</t>
  </si>
  <si>
    <t>Finally, we produce useful and semi-permanent findings into the usefulness of virtual currencies in general, blockchains as a means of mining currency, and the profundity of Bitcoin as compared with the development of block chain technologies.</t>
  </si>
  <si>
    <t>G08.1_2212654322_9</t>
  </si>
  <si>
    <t>We conclude that though Bitcoin may be the equivalent of Second Life a decade later, so blockchains may be the equivalent of Web 2.0 social networks, a truly transformative social technology.</t>
  </si>
  <si>
    <t>G08.1_2460147088_1</t>
  </si>
  <si>
    <t>G08.1_2460147088_2</t>
  </si>
  <si>
    <t>In order to better understand the current ecosystem of Blockchain applications, a scalable proof-of-concept pipeline for analysis of multiple streams of semi-structured data posted on social media is demonstrated, based on open source components.</t>
  </si>
  <si>
    <t>G08.1_2460147088_3</t>
  </si>
  <si>
    <t>Deep Web as well as conventional social media are considered.</t>
  </si>
  <si>
    <t>G08.1_2460147088_4</t>
  </si>
  <si>
    <t>Preliminary analysis suggests that data found in the Deep Web is complimentary to that available on the conventional web.</t>
  </si>
  <si>
    <t>G08.1_2460147088_5</t>
  </si>
  <si>
    <t>G08.1_2460147088_6</t>
  </si>
  <si>
    <t>G08.1_2519202739_1</t>
  </si>
  <si>
    <t>One of the most promising innovations offered by the cryptographic currencies (like Bitcoin) are the so-called smart contracts, which can be viewed as financial agreements between mutually distrusting participants.</t>
  </si>
  <si>
    <t>G08.1_2519202739_2</t>
  </si>
  <si>
    <t>Their execution is enforced by the mechanics of the currency, and typically has monetary consequences for the parties.</t>
  </si>
  <si>
    <t>G08.1_2519202739_3</t>
  </si>
  <si>
    <t>The rules of these contracts are written in the form of so-called “scripts”, which are pieces of code in some “scripting language”.</t>
  </si>
  <si>
    <t>G08.1_2519202739_4</t>
  </si>
  <si>
    <t>Although smart contracts are believed to have a huge potential, for the moment they are not widely used in practice.</t>
  </si>
  <si>
    <t>G08.1_2519202739_5</t>
  </si>
  <si>
    <t>In particular, most of Bitcoin miners allow only to post standard transactions (i.e.</t>
  </si>
  <si>
    <t>G08.1_2519202739_6</t>
  </si>
  <si>
    <t>: those without the non-trivial scripts) on the blockchain.</t>
  </si>
  <si>
    <t>G08.1_2519202739_7</t>
  </si>
  <si>
    <t>As a result, it is currently very hard to create non-trivial smart contracts in Bitcoin.</t>
  </si>
  <si>
    <t>G08.1_2529858043_1</t>
  </si>
  <si>
    <t>Even if the core technologies for the semantic web are in place, it still lacks some layers that prevent it from being a fully implemented system.</t>
  </si>
  <si>
    <t>G08.1_2529858043_2</t>
  </si>
  <si>
    <t>One of these layers is the trustworthiness one.</t>
  </si>
  <si>
    <t>G08.1_2529858043_3</t>
  </si>
  <si>
    <t>In this paper we propose a way to implement trust by the usage of the technology that stays behind the cryptocurrencies.</t>
  </si>
  <si>
    <t>G08.1_2529858043_4</t>
  </si>
  <si>
    <t>After an analysis of the existing blockchains, an example is built on top of Openchain in order to demonstrate our approach.</t>
  </si>
  <si>
    <t>G08.1_2537087829_1</t>
  </si>
  <si>
    <t>Bitcoin (BTC) is often cited as Libertarian.</t>
  </si>
  <si>
    <t>G08.1_2537087829_2</t>
  </si>
  <si>
    <t>However, the technology underpinning Bitcoin, blockchain, has properties that make it ideally suited to Socialist paradigms.</t>
  </si>
  <si>
    <t>G08.1_2537087829_3</t>
  </si>
  <si>
    <t>Current literature supports the Libertarian viewpoint by focusing on the ability of Bitcoin to bypass central authority and provide anonymity; rarely is there an examination of blockchain technologyu0027s capacity for decentralised transparency and auditability in support of a Socialist model.</t>
  </si>
  <si>
    <t>G08.1_2537087829_4</t>
  </si>
  <si>
    <t>This paper conducts a review of the blockchain, Libertarianism, and Socialist philosophies.</t>
  </si>
  <si>
    <t>G08.1_2537087829_5</t>
  </si>
  <si>
    <t>It then explores Socialist models of public ownership and looks at the unique cooperative properties of blockchain that make the technology ideal for supporting Socialist societies.</t>
  </si>
  <si>
    <t>G08.1_2537087829_6</t>
  </si>
  <si>
    <t>In summary, this paper argues that blockchain technologies are not just a Libertarian tool, they also enhance Socialist forms of governance.</t>
  </si>
  <si>
    <t>G08.1_2546603560_1</t>
  </si>
  <si>
    <t>Existing security mechanisms for managing the Internet infrastructural resources like IP addresses, AS numbers, BGP advertisements and DNS mappings rely on a Public Key Infrastructure (PKI) that can be potentially compromised by state actors and Advanced Persistent Threats (APTs).</t>
  </si>
  <si>
    <t>G08.1_2546603560_2</t>
  </si>
  <si>
    <t>Ideally the Internet infrastructure needs a distributed and tamper-resistant resource management framework which cannot be subverted by any single entity.</t>
  </si>
  <si>
    <t>G08.1_2546603560_3</t>
  </si>
  <si>
    <t>A secure, distributed ledger enables such a mechanism and the blockchain is the best known example of distributed ledgers.</t>
  </si>
  <si>
    <t>G08.1_2546603560_4</t>
  </si>
  <si>
    <t>In this paper, we propose the use of a blockchain based mechanism to secure the Internet BGP and DNS infrastructure.</t>
  </si>
  <si>
    <t>G08.1_2546603560_5</t>
  </si>
  <si>
    <t>While the blockchain has scaling issues to be overcome, the key advantages of such an approach include the elimination of any PKI-like root of trust, a verifiable and distributed transaction history log, multi-signature based authorizations for enhanced security, easy extensibility and scriptable programmability to secure new types of Internet resources and potential for a built in cryptocurrency.</t>
  </si>
  <si>
    <t>G08.1_2546603560_6</t>
  </si>
  <si>
    <t>A tamper resistant DNS infrastructure also ensures that it is not possible for the application level PKI to spoof HTTPS traffic.</t>
  </si>
  <si>
    <t>G08.1_2551528114_1</t>
  </si>
  <si>
    <t>In the last years, governmental bodies have been futilely trying to fight against dark web marketplaces.</t>
  </si>
  <si>
    <t>G08.1_2551528114_2</t>
  </si>
  <si>
    <t>Shortly after the closing of "The Silk Road" by the FBI and Europol in 2013, new successors have been established.</t>
  </si>
  <si>
    <t>G08.1_2551528114_3</t>
  </si>
  <si>
    <t>Through the combination of cryptocurrencies and nonstandard communication protocols and tools, agents can anonymously trade in a marketplace for illegal items without leaving any record.</t>
  </si>
  <si>
    <t>G08.1_2551528114_4</t>
  </si>
  <si>
    <t>This paper presents a research carried out to gain insights on the products and services sold within one of the larger marketplaces for drugs, fake ids and weapons on the Internet, Agora.</t>
  </si>
  <si>
    <t>G08.1_2551528114_5</t>
  </si>
  <si>
    <t>Our work sheds a light on the nature of the market, there is a clear preponderance of drugs, which accounts for nearly 80% of the total items on sale.</t>
  </si>
  <si>
    <t>G08.1_2551528114_6</t>
  </si>
  <si>
    <t>The ready availability of counterfeit documents, while they make up for a much smaller percentage of the market, raises worries.</t>
  </si>
  <si>
    <t>G08.1_2551528114_7</t>
  </si>
  <si>
    <t>Finally, the role of organized crime within Agora is discussed and presented.</t>
  </si>
  <si>
    <t>G08.1_2557090183_1</t>
  </si>
  <si>
    <t>The sharing economy, the business of collectively using privately owned objects and services, has fuelled some of the fastest growing businesses of the past years.</t>
  </si>
  <si>
    <t>G08.1_2557090183_2</t>
  </si>
  <si>
    <t>However, popular sharing platforms like Airbnb or Uber exhibit several drawbacks: a cumbersome sign up procedure, lack of participant privacy, overbearing terms and conditions, and significant fees for users.</t>
  </si>
  <si>
    <t>G08.1_2557090183_3</t>
  </si>
  <si>
    <t>We demonstrate a Decentralised App (DAPP) for the sharing of everyday objects based on a smart contract on the Ethereum blockchain.</t>
  </si>
  <si>
    <t>G08.1_2557090183_4</t>
  </si>
  <si>
    <t>This contract enables users to register and rent devices without involvement of a Trusted Third Party (TTP), disclosure of any personal information or prior sign up to the service.</t>
  </si>
  <si>
    <t>G08.1_2557090183_5</t>
  </si>
  <si>
    <t>With increasing distribution of cryptocurrencies the use of smart contracts such as proposed in this paper has the potential to revolutionise the sharing economy.</t>
  </si>
  <si>
    <t>G08.1_2103863878_1</t>
  </si>
  <si>
    <t>G08.1_2103863878_2</t>
  </si>
  <si>
    <t>G08.1_2103863878_3</t>
  </si>
  <si>
    <t>Conventional wisdom asserts that the mining protocol is incentive-compatible and secure against colluding minority groups, that is, it incentivizes miners to follow the protocol as  :[55],"show that the Bitcoin mining protocol is not incentive-compatible.</t>
  </si>
  <si>
    <t>G08.1_2103863878_4</t>
  </si>
  <si>
    <t>We present an attack with which colluding minersu0027 revenue is larger than their fair share.</t>
  </si>
  <si>
    <t>G08.1_2103863878_5</t>
  </si>
  <si>
    <t>The attack can have significant consequences for Bitcoin: Rational miners will prefer to join the attackers, and the colluding group will increase in size until it becomes a majority.</t>
  </si>
  <si>
    <t>G08.1_2103863878_6</t>
  </si>
  <si>
    <t>At this point, the Bitcoin system ceases to be a decentralized  :[120],"certain assumptions are made, selfish mining may be feasible for any coalition size of colluding miners.</t>
  </si>
  <si>
    <t>G08.1_2103863878_7</t>
  </si>
  <si>
    <t>We propose a practical modification to the Bitcoin protocol that protects Bitcoin in the general case.</t>
  </si>
  <si>
    <t>G08.1_2103863878_8</t>
  </si>
  <si>
    <t>It prohibits selfish mining by a coalition that command less than 1/4 of the resources.</t>
  </si>
  <si>
    <t>G08.1_2103863878_9</t>
  </si>
  <si>
    <t>This threshold is lower than the wrongly assumed 1/2 bound, but better than the current reality where a coalition of any size can compromise the system.</t>
  </si>
  <si>
    <t>G08.1_2601276663_1</t>
  </si>
  <si>
    <t>Bitcoin seems to be the most successful cryptocurrency so far given the growing real life deployment and popularity.</t>
  </si>
  <si>
    <t>G08.1_2601276663_2</t>
  </si>
  <si>
    <t>While Bitcoin requires clients to be online to perform transactions and a certain amount of time to verify them, there are many real life scenarios that demand for offline and immediate payments (e.g., mobile ticketing, vending machines, etc).</t>
  </si>
  <si>
    <t>G08.1_2601276663_3</t>
  </si>
  <si>
    <t>However, offline payments in Bitcoin raise non-trivial security challenges, as the payee has no means to verify the received coins without having access to the Bitcoin network.</t>
  </si>
  <si>
    <t>G08.1_2601276663_4</t>
  </si>
  <si>
    <t>Moreover, even online immediate payments are shown to be vulnerable to double-spending attacks.</t>
  </si>
  <si>
    <t>G08.1_2601276663_5</t>
  </si>
  <si>
    <t>In this paper, we propose the first solution for Bitcoin payments, which enables secure payments with Bitcoin in offline settings and in scenarios where payments need to be immediately accepted.</t>
  </si>
  <si>
    <t>G08.1_2601276663_6</t>
  </si>
  <si>
    <t>Our approach relies on an offline wallet and deploys several novel security mechanisms to prevent double-spending and to verify the coin validity in offline setting.</t>
  </si>
  <si>
    <t>G08.1_2601276663_7</t>
  </si>
  <si>
    <t>These mechanisms achieve probabilistic security to guarantee that the attack probability is lower than the desired threshold.</t>
  </si>
  <si>
    <t>G08.1_2601276663_8</t>
  </si>
  <si>
    <t>We provide a security and risk analysis as well as model security parameters for various adversaries.</t>
  </si>
  <si>
    <t>G08.1_2601276663_9</t>
  </si>
  <si>
    <t>We further eliminate remaining risks by detection of misbehaving wallets and their revocation.</t>
  </si>
  <si>
    <t>G08.1_2601276663_10</t>
  </si>
  <si>
    <t>We implemented our solution for mobile Android clients and instantiated an offline wallet using a microSD security card.</t>
  </si>
  <si>
    <t>G08.1_2601276663_11</t>
  </si>
  <si>
    <t>Our implementation demonstrates that smooth integration over a very prevalent platform (Android) is possible, and that offline and online payments can practically co-exist.</t>
  </si>
  <si>
    <t>G08.1_2601276663_12</t>
  </si>
  <si>
    <t>We also discuss alternative deployment approach for the offline wallet which does not leverage secure hardware, but instead relies on a deposit system managed by the Bitcoin network.</t>
  </si>
  <si>
    <t>G08.1_2615217597_1</t>
  </si>
  <si>
    <t>In the cryptocurrency Bitcoin, users can deterministically derive the private keys used for transmitting money from a password.</t>
  </si>
  <si>
    <t>G08.1_2615217597_2</t>
  </si>
  <si>
    <t>Such “brain wallets” are appealing because they free users from storing their private keys on untrusted computers.</t>
  </si>
  <si>
    <t>G08.1_2615217597_3</t>
  </si>
  <si>
    <t>Unfortunately, they also enable attackers to conduct unlimited offline password guessing.</t>
  </si>
  <si>
    <t>G08.1_2615217597_4</t>
  </si>
  <si>
    <t>In this paper, we report on the first large-scale measurement of the use of brain wallets in Bitcoin.</t>
  </si>
  <si>
    <t>G08.1_2615217597_5</t>
  </si>
  <si>
    <t>Using a wide range of word lists, we evaluated around 300 billion passwords.</t>
  </si>
  <si>
    <t>G08.1_2615217597_6</t>
  </si>
  <si>
    <t>Surprisingly, after excluding activities by researchers, we identified just 884 brain wallets worth around $100K in use from September 2011 to August 2015.</t>
  </si>
  <si>
    <t>G08.1_2615217597_7</t>
  </si>
  <si>
    <t>We find that all but 21 wallets were drained, usually within 24 h but often within minutes.</t>
  </si>
  <si>
    <t>G08.1_2615217597_8</t>
  </si>
  <si>
    <t>We find that around a dozen “drainers” are competing to liquidate brain wallets as soon as they are funded.</t>
  </si>
  <si>
    <t>G08.1_2615217597_9</t>
  </si>
  <si>
    <t>We find no evidence that users of brain wallets loaded with more bitcoin select stronger passwords, but we do find that brain wallets with weaker passwords are cracked more quickly.</t>
  </si>
  <si>
    <t>G08.1_2734349867_1</t>
  </si>
  <si>
    <t>With the development of Economic Globalization, traditional single-cloud providers can not meet the needs of the explosive, global, diverse cloud services.</t>
  </si>
  <si>
    <t>G08.1_2734349867_2</t>
  </si>
  <si>
    <t>JointCloud aims at empowering the cooperation among multiple Cloud Service Providers (CSP) to provide cross-cloud services.</t>
  </si>
  <si>
    <t>G08.1_2734349867_3</t>
  </si>
  <si>
    <t>Our work in this paper is mainly focused on the accounting technology for JointCloud computing and we propose the JCLedger — a blockchain based distributed ledger.</t>
  </si>
  <si>
    <t>G08.1_2734349867_4</t>
  </si>
  <si>
    <t>A new participant CCP (Cryptocurrency Provider) is introduced into the JointCloud collaboration environment to provide the cryptocurrency transferred.</t>
  </si>
  <si>
    <t>G08.1_2734349867_5</t>
  </si>
  <si>
    <t>We have a detailed description of JCLedger model.</t>
  </si>
  <si>
    <t>G08.1_2734349867_6</t>
  </si>
  <si>
    <t>We further analyze the four most important mechanisms for JCLedger and provide basic perspectives for in-depth analysis.</t>
  </si>
  <si>
    <t>G08.1_2734349867_7</t>
  </si>
  <si>
    <t>Finally, we discuss the innovations of JCLedger and our future work in this field.</t>
  </si>
  <si>
    <t>G08.1_2737484083_1</t>
  </si>
  <si>
    <t>We address the problem of a trustless decentralised exchange of cryptocurrencies.</t>
  </si>
  <si>
    <t>G08.1_2737484083_2</t>
  </si>
  <si>
    <t>Centralised exchanges are neither trustworthy nor secure.</t>
  </si>
  <si>
    <t>G08.1_2737484083_3</t>
  </si>
  <si>
    <t>As of 2017, there has been more than 25 million US dollarsu0027 worth of cryptocurrencies stolen from (or by) centralised exchanges.</t>
  </si>
  <si>
    <t>G08.1_2737484083_4</t>
  </si>
  <si>
    <t>With Coincer we allow any two users to exchange their diverse cryptocurrencies directly between them, yet with no need to trust each other.</t>
  </si>
  <si>
    <t>G08.1_2737484083_5</t>
  </si>
  <si>
    <t>Former approaches either do not do without a server or rely on a trusted issuer of exchangeable tokens.</t>
  </si>
  <si>
    <t>G08.1_2737484083_6</t>
  </si>
  <si>
    <t>Our approach is to fully eliminate any elements susceptible to becoming a single point of failure.</t>
  </si>
  <si>
    <t>G08.1_2737484083_7</t>
  </si>
  <si>
    <t>Coincer therefore leverages an efficient anonymous P2P overlay and an atomic protocol for exchanging money across different cryptocurrencies.</t>
  </si>
  <si>
    <t>G08.1_2737484083_8</t>
  </si>
  <si>
    <t>It is implemented as free software and has been successfully tested with Bitcoin and Litecoin.</t>
  </si>
  <si>
    <t>G08.1_2741224390_1</t>
  </si>
  <si>
    <t>Decentralized ledger-based cryptocurrencies like Bitcoin present a way to construct payment systems without trusted banks.</t>
  </si>
  <si>
    <t>G08.1_2741224390_2</t>
  </si>
  <si>
    <t>However, the anonymity of Bitcoin is fragile.</t>
  </si>
  <si>
    <t>G08.1_2741224390_3</t>
  </si>
  <si>
    <t>Many altcoins and protocols are designed to improve Bitcoin on this issue, among which Zerocash is the first full-fledged anonymous ledger-based currency, using zero-knowledge proof, specifically zk-SNARK, to protect privacy.</t>
  </si>
  <si>
    <t>G08.1_2741224390_4</t>
  </si>
  <si>
    <t>However, Zerocash suffers two problems: poor scalability and low efficiency.</t>
  </si>
  <si>
    <t>G08.1_2741224390_5</t>
  </si>
  <si>
    <t>In this paper, we address the above issues by constructing a micropayment system in Zerocash called Z-Channel.</t>
  </si>
  <si>
    <t>G08.1_2741224390_6</t>
  </si>
  <si>
    <t>First, we improve Zerocash to support multisignature and time lock functionalities, and prove that the reconstructed scheme is secure.</t>
  </si>
  <si>
    <t>G08.1_2741224390_7</t>
  </si>
  <si>
    <t>Then we construct Z-Channel based on the improved Zerocash scheme.</t>
  </si>
  <si>
    <t>G08.1_2741224390_8</t>
  </si>
  <si>
    <t>Our experiments demonstrate that Z-Channel significantly improves the scalability and reduces the confirmation time for Zerocash payments.</t>
  </si>
  <si>
    <t>G08.1_2746768139_1</t>
  </si>
  <si>
    <t>Thing-to-thing payments are a key enabler in the Internet of Things (IoT) era, to ubiquitously allow for devices to pay each other for services without any human interaction.</t>
  </si>
  <si>
    <t>G08.1_2746768139_2</t>
  </si>
  <si>
    <t>Traditional credit card-based systems are not able to handle this new paradigm, however blockchain technology is a promising payment candidate in this context.</t>
  </si>
  <si>
    <t>G08.1_2746768139_3</t>
  </si>
  <si>
    <t>The prominent example of blockchain technology is Bitcoin, with its decentralized structure and ease of account creation.</t>
  </si>
  <si>
    <t>G08.1_2746768139_4</t>
  </si>
  <si>
    <t>This paper presents a proof-of-concept implementation of a smart cable that connects to a smart socket and without any human interaction pays for electricity.</t>
  </si>
  <si>
    <t>G08.1_2746768139_5</t>
  </si>
  <si>
    <t>In this paper, we identify several obstacles for the widespread use of bitcoins in thing-to-thing payments.</t>
  </si>
  <si>
    <t>G08.1_2746768139_6</t>
  </si>
  <si>
    <t>A critical problem is the high transaction fees in the Bitcoin network when doing micro transactions.</t>
  </si>
  <si>
    <t>G08.1_2746768139_7</t>
  </si>
  <si>
    <t>To reduce this impact, we present a single-fee micro-payment protocol that aggregates multiple smaller payments incrementally into one larger transaction needing only one transaction fee.</t>
  </si>
  <si>
    <t>G08.1_2746768139_8</t>
  </si>
  <si>
    <t>The proof-of concept shows that trustless, autonomous, and ubiquitous thing-to-thing micro-payments is no longer a future technology.</t>
  </si>
  <si>
    <t>G08.1_2751130135_1</t>
  </si>
  <si>
    <t>Cryptocurrencies such as Bitcoin and Ethereum are operated by a handful of mining pools.</t>
  </si>
  <si>
    <t>G08.1_2751130135_2</t>
  </si>
  <si>
    <t>Nearly 95% of Bitcoinu0027s and 80% of Ethereumu0027s mining power resides with less than ten and six mining pools respectively.</t>
  </si>
  <si>
    <t>G08.1_2751130135_3</t>
  </si>
  <si>
    <t>Although miners benefit from low payout variance in pooled mining, centralized mining pools require members to trust that pool operators will remunerate them fairly.</t>
  </si>
  <si>
    <t>G08.1_2751130135_4</t>
  </si>
  <si>
    <t>Furthermore, centralized pools pose the risk of transaction censorship from pool operators, and open up possibilities for collusion between pools for perpetrating severe  :[81],"this work, we propose SMARTPOOL, a novel protocol design for a decentralized mining pool.</t>
  </si>
  <si>
    <t>G08.1_2751130135_5</t>
  </si>
  <si>
    <t>Our protocol shows how one can leverage smart contracts, autonomous blockchain programs, to decentralize cryptocurrency mining.</t>
  </si>
  <si>
    <t>G08.1_2751130135_6</t>
  </si>
  <si>
    <t>SMARTPOOL gives transaction selection control back to miners while yielding low-variance payouts.</t>
  </si>
  <si>
    <t>G08.1_2751130135_7</t>
  </si>
  <si>
    <t>SMARTPOOL incurs mining fees lower than centralized mining pools and is designed to scale to a large number of miners.</t>
  </si>
  <si>
    <t>G08.1_2751130135_8</t>
  </si>
  <si>
    <t>We implemented and deployed a robust SMARTPOOL implementation on the Ethereum and Ethereum Classic networks.</t>
  </si>
  <si>
    <t>G08.1_2751130135_9</t>
  </si>
  <si>
    <t>To date, our deployed pools have handled a peak hashrate of 30 GHs from Ethereum miners, resulting in 105 blocks, costing miners a mere 0:6% of block rewards in transaction fees.</t>
  </si>
  <si>
    <t>G08.1_2754835279_1</t>
  </si>
  <si>
    <t>Bitcoin, the arguably most popular cryptocurrency to date, allows users to perform transactions using freely chosen pseudonymous addresses.</t>
  </si>
  <si>
    <t>G08.1_2754835279_2</t>
  </si>
  <si>
    <t>Previous research, however, suggests that these pseudonyms can easily be linked, implying a lower level of privacy than originally expected.</t>
  </si>
  <si>
    <t>G08.1_2754835279_3</t>
  </si>
  <si>
    <t>To obfuscate the links between pseudonyms, different mixing methods have been proposed.</t>
  </si>
  <si>
    <t>G08.1_2754835279_4</t>
  </si>
  <si>
    <t>One of the first approaches is the CoinJoin concept, where multiple users merge their transactions into one larger transaction.</t>
  </si>
  <si>
    <t>G08.1_2754835279_5</t>
  </si>
  <si>
    <t>In theory, CoinJoin can be used to mix and transact bitcoins simultaneously, in one step.</t>
  </si>
  <si>
    <t>G08.1_2754835279_6</t>
  </si>
  <si>
    <t>Yet, it is expected that differing bitcoin amounts would allow an attacker to derive the original single transactions.</t>
  </si>
  <si>
    <t>G08.1_2754835279_7</t>
  </si>
  <si>
    <t>Solutions based on CoinJoin therefore prescribe the use of fixed bitcoin amounts and cannot be used to perform arbitrary transactions.In this paper, we define a model for CoinJoin transactions and metrics that allow conclusions about the provided anonymity.</t>
  </si>
  <si>
    <t>G08.1_2754835279_8</t>
  </si>
  <si>
    <t>We generate and analyze CoinJoin transactions and show that with differing, representative amounts they generally do not provide any significant anonymity gains.</t>
  </si>
  <si>
    <t>G08.1_2754835279_9</t>
  </si>
  <si>
    <t>As a solution to this problem, we present an output splitting approach that introduces sufficient ambiguity to effectively prevent linking in CoinJoin transactions.</t>
  </si>
  <si>
    <t>G08.1_2754835279_10</t>
  </si>
  <si>
    <t>Furthermore, we discuss how this approach could be used in Bitcoin today.</t>
  </si>
  <si>
    <t>G08.1_2755456050_1</t>
  </si>
  <si>
    <t>Path-based transaction (PBT) networks, which settle payments from one user to another via a path of intermediaries, are a growing area of research.</t>
  </si>
  <si>
    <t>G08.1_2755456050_2</t>
  </si>
  <si>
    <t>They overcome the scalability and privacy issues in cryptocurrencies like Bitcoin and Ethereum by replacing expensive and slow on-chain blockchain operations with inexpensive and fast off-chain transfers.</t>
  </si>
  <si>
    <t>G08.1_2755456050_3</t>
  </si>
  <si>
    <t>In the form of credit networks such as Ripple and Stellar, they also enable low-price real-time gross settlements across different currencies.</t>
  </si>
  <si>
    <t>G08.1_2755456050_4</t>
  </si>
  <si>
    <t>For example, SilentWhsipers is a recently proposed fully distributed credit network relying on path-based transactions for secure and in particular private payments without a public ledger.</t>
  </si>
  <si>
    <t>G08.1_2755456050_5</t>
  </si>
  <si>
    <t>At the core of a decentralized PBT network is a routing algorithm that discovers transaction paths between payer and payee.</t>
  </si>
  <si>
    <t>G08.1_2755456050_6</t>
  </si>
  <si>
    <t>During the last year, a number of routing algorithms have been proposed.</t>
  </si>
  <si>
    <t>G08.1_2755456050_7</t>
  </si>
  <si>
    <t>However, the existing ad hoc efforts lack either efficiency or privacy.</t>
  </si>
  <si>
    <t>G08.1_2755456050_8</t>
  </si>
  <si>
    <t>In this work, we first identify several efficiency concerns in SilentWhsipers.</t>
  </si>
  <si>
    <t>G08.1_2755456050_9</t>
  </si>
  <si>
    <t>Armed with this knowledge, we design and evaluate SpeedyMurmurs, a novel routing algorithm for decentralized PBT networks using efficient and flexible embedding-based path discovery and on-demand efficient stabilization to handle the dynamics of a PBT network.</t>
  </si>
  <si>
    <t>G08.1_2755456050_10</t>
  </si>
  <si>
    <t>Our simulation study, based on real-world data from the currently deployed Ripple credit network, indicates that SpeedyMurmurs reduces the overhead of stabilization by up to two orders of magnitude and the overhead of routing a transaction by more than a factor of two.</t>
  </si>
  <si>
    <t>G08.1_2755456050_11</t>
  </si>
  <si>
    <t>Furthermore, using SpeedyMurmurs maintains at least the same success ratio as decentralized landmark routing, while providing lower delays.</t>
  </si>
  <si>
    <t>G08.1_2755456050_12</t>
  </si>
  <si>
    <t>Finally, SpeedyMurmurs achieves key privacy goals for routing in PBT networks.</t>
  </si>
  <si>
    <t>G08.1_2758539126_1</t>
  </si>
  <si>
    <t>Data analytic has recently enabled the uncovering of interesting properties of several complex networks.</t>
  </si>
  <si>
    <t>G08.1_2758539126_2</t>
  </si>
  <si>
    <t>Among these, it is worth considering the bitcoin blockchain, because of its peculiar characteristic of reflecting a niche, but also a real economy whose transactions are publicly available.</t>
  </si>
  <si>
    <t>G08.1_2758539126_3</t>
  </si>
  <si>
    <t>In this paper, we present the analyses we have performed on the users graph inferred from the bitcoin blockchain, dumped in December 2015, so after the occurrence of the exponential explosion in the number of transactions.</t>
  </si>
  <si>
    <t>G08.1_2758539126_4</t>
  </si>
  <si>
    <t>We first present the analysis assessing classical graph properties like densification, distance analysis, degree distribution, clustering coefficient and several centrality measures.</t>
  </si>
  <si>
    <t>G08.1_2758539126_5</t>
  </si>
  <si>
    <t>Then, we analyse properties strictly tied to the nature of bitcoin, like rich-get-richer property, which measures the concentration of richness in the network.</t>
  </si>
  <si>
    <t>G08.1_2759600173_1</t>
  </si>
  <si>
    <t>The financial technology (FinTech) sector sees high potential value in cryptocurrency blockchain protocols, or distributed-ledger technology (DLT).</t>
  </si>
  <si>
    <t>G08.1_2759600173_2</t>
  </si>
  <si>
    <t>However, the requirements and guarantees of blockchains for cryptocurrencies do not match those of FinTech—from transaction throughput to security primitives and privacy.</t>
  </si>
  <si>
    <t>G08.1_2759600173_3</t>
  </si>
  <si>
    <t>The author explores how blockchain research beyond Bitcoin is closing these gaps and some of the challenges that remain.</t>
  </si>
  <si>
    <t>G08.1_2766829711_1</t>
  </si>
  <si>
    <t>When Bitcoin was first introduced to the world in 2008 by an enigmatic programmer going by the pseudonym Satoshi Nakamoto, it was billed as the worldu0027s first decentralized virtual currency.</t>
  </si>
  <si>
    <t>G08.1_2766829711_2</t>
  </si>
  <si>
    <t>Offering the first credible incarnation of a digital currency, Bitcoin was based on the principal of peer to peer transactions involving a complex public address and a private key that only the owner of the coin would know.</t>
  </si>
  <si>
    <t>G08.1_2766829711_3</t>
  </si>
  <si>
    <t>This paper will seek to investigate how the usage and value of Bitcoin is affected by current events in the cyber environment.</t>
  </si>
  <si>
    <t>G08.1_2766829711_4</t>
  </si>
  <si>
    <t>Is an advancement in the digital security of Bitcoin reflected by the value of the currency and conversely does a major security breech have a negative effect?</t>
  </si>
  <si>
    <t>G08.1_2766829711_5</t>
  </si>
  <si>
    <t>By analyzing statistical data of the market value of Bitcoin at specific points where the currency has fluctuated dramatically, it is believed that trends can be found.</t>
  </si>
  <si>
    <t>G08.1_2766829711_6</t>
  </si>
  <si>
    <t>This paper proposes that based on the data analyzed, the current integrity of the Bitcoin security is trusted by general users and the value and usage of the currency is growing.</t>
  </si>
  <si>
    <t>G08.1_2766829711_7</t>
  </si>
  <si>
    <t>All the major fluctuations of the currency can be linked to significant events within the digital security environment however these fluctuations are beginning to decrease in frequency and severity.</t>
  </si>
  <si>
    <t>G08.1_2766829711_8</t>
  </si>
  <si>
    <t>Bitcoin is still a volatile currency but this paper concludes that this is a result of security flaws in Bitcoin services as opposed to the Bitcoin protocol itself.</t>
  </si>
  <si>
    <t>G08.1_2769081053_1</t>
  </si>
  <si>
    <t>Most prominent cryptocurrencies utilize proof of work (PoW) to secure their operation, yet PoW suffers from two key undesirable properties.</t>
  </si>
  <si>
    <t>G08.1_2769081053_2</t>
  </si>
  <si>
    <t>First, the work done is generally wasted, not useful for anything but the gleaned security of the cryptocurrency.</t>
  </si>
  <si>
    <t>G08.1_2769081053_3</t>
  </si>
  <si>
    <t>Second, PoW is naturally outsourceable, leading to inegalitarian concentration of power in the hands of few so-called pools that command large portions of the system’s computation power.</t>
  </si>
  <si>
    <t>G08.1_2769218926_1</t>
  </si>
  <si>
    <t>The decentralized cryptocurrency Bitcoin has experienced great success but also encountered many challenges.</t>
  </si>
  <si>
    <t>G08.1_2769218926_2</t>
  </si>
  <si>
    <t>One of the challenges has been the long confirmation time.</t>
  </si>
  <si>
    <t>G08.1_2769218926_3</t>
  </si>
  <si>
    <t>Another challenge is the lack of incentives at certain steps of the protocol, raising concerns for transaction withholding, selfish mining, etc.</t>
  </si>
  <si>
    <t>G08.1_2769218926_4</t>
  </si>
  <si>
    <t>To address these challenges, we propose Solida, a decentralized blockchain protocol based on reconfigurable Byzantine consensus augmented by proof-of-work.</t>
  </si>
  <si>
    <t>G08.1_2769218926_5</t>
  </si>
  <si>
    <t>Solida improves on Bitcoin in confirmation time, and provides safety and liveness assuming the adversary control less than (roughly) one-third of the total mining power.</t>
  </si>
  <si>
    <t>G08.1_2769565689_1</t>
  </si>
  <si>
    <t>Cryptographic agility is the ability to switch to larger cryptographic parameters or different algorithms in the case of security doubts.</t>
  </si>
  <si>
    <t>G08.1_2769565689_2</t>
  </si>
  <si>
    <t>This very desirable property of cryptographic systems is inherently difficult to achieve in cryptocurrencies due to their permanent state in the blockchain: for example, if it turns out that the employed signature scheme is insecure, a switch to a different scheme can only protect the outputs of future transactions but cannot fix transaction outputs already recorded in the blockchain, exposing owners of the corresponding money to risk of theft.</t>
  </si>
  <si>
    <t>G08.1_2769565689_3</t>
  </si>
  <si>
    <t>This situation is even worse with Confidential Transactions, a recent privacy-enhancing proposal to hide transacted monetary amounts in homomorphic commitments.</t>
  </si>
  <si>
    <t>G08.1_2769565689_4</t>
  </si>
  <si>
    <t>If an attacker manages to break the computational binding property of a commitment, he can create money out of thin air, jeopardizing the security of the entire currency.</t>
  </si>
  <si>
    <t>G08.1_2769565689_5</t>
  </si>
  <si>
    <t>The obvious solution is to use statistically or perfectly binding commitment schemes but they come with performance drawbacks due to the need for less efficient range proofs.</t>
  </si>
  <si>
    <t>G08.1_2770587351_1</t>
  </si>
  <si>
    <t>Bitcoin’s core innovation is its solution to double-spending, called Nakamoto consensus.</t>
  </si>
  <si>
    <t>G08.1_2770587351_2</t>
  </si>
  <si>
    <t>This provides a probabilistic guarantee that transactions will not be reversed or redirected, presuming that it is improbable for an attacker to obtain a majority of mining power in the network.</t>
  </si>
  <si>
    <t>G08.1_2770587351_3</t>
  </si>
  <si>
    <t>However, this guarantee can be undermined when miners are assumed to be rational, and hence venal.</t>
  </si>
  <si>
    <t>G08.1_2770587351_4</t>
  </si>
  <si>
    <t>Accordingly, we present the whale attack, in which a minority attacker increases her chances of double-spending by incentivizing miners to subvert the consensus protocol and to collude via whale transactions, which are bribery transactions carrying anomalously large fees.</t>
  </si>
  <si>
    <t>G08.1_2770587351_5</t>
  </si>
  <si>
    <t>We analyze the expected cost to carry out the attack with success probability 1, and simulate the attack under realistic system parameters.</t>
  </si>
  <si>
    <t>G08.1_2770587351_6</t>
  </si>
  <si>
    <t>Our results show that double-spend attacks, conventionally thought to be impractical for minority attackers, can actually be financially feasible and worthwhile under the whale attack.</t>
  </si>
  <si>
    <t>G08.1_2770587351_7</t>
  </si>
  <si>
    <t>Perhaps more importantly, this work demonstrates that rationality should not underestimated when evaluating the security of cryptocurrencies.</t>
  </si>
  <si>
    <t>G08.1_2771614845_1</t>
  </si>
  <si>
    <t>With the rapid increase of threats on the Internet, people are continuously seeking privacy and anonymity.</t>
  </si>
  <si>
    <t>G08.1_2771614845_2</t>
  </si>
  <si>
    <t>G08.1_2771614845_3</t>
  </si>
  <si>
    <t>G08.1_2771614845_4</t>
  </si>
  <si>
    <t>We investigate the feasibility of deanonymizing users of Tor hidden services who rely on Bitcoin as a payment method by exploiting public information leaked from online social networks, the Blockchain, and onion websites.</t>
  </si>
  <si>
    <t>G08.1_2771614845_5</t>
  </si>
  <si>
    <t>This, for example, allows an adversary to link a user with @alice Twitter address to a Tor hidden service with private.onion address by finding at least one past transaction in the Blockchain that involves their publicly declared Bitcoin addresses.</t>
  </si>
  <si>
    <t>G08.1_2771614845_6</t>
  </si>
  <si>
    <t>:[129],"demonstrate the feasibility of this deanonymization attack, we carried out a real-world experiment simulating a passive, limited adversary.</t>
  </si>
  <si>
    <t>G08.1_2771614845_7</t>
  </si>
  <si>
    <t>We crawled 1.5K hidden services and collected 88 unique Bitcoin addresses.</t>
  </si>
  <si>
    <t>G08.1_2771614845_8</t>
  </si>
  <si>
    <t>G08.1_2771614845_9</t>
  </si>
  <si>
    <t>G08.1_2771614845_10</t>
  </si>
  <si>
    <t>By analyzing the transactions in the Blockchain, we were able to link 125 unique users to 20 Tor hidden services, including sensitive ones, such as The Pirate Bay and Silk Road.</t>
  </si>
  <si>
    <t>G08.1_2771614845_11</t>
  </si>
  <si>
    <t>We also analyzed two case studies in detail to :[129],"demonstrate the implications of the resulting information leakage on user anonymity.</t>
  </si>
  <si>
    <t>G08.1_2771614845_12</t>
  </si>
  <si>
    <t>In particular, we confirm that Bitcoin addresses should always be considered exploitable, as they can be used to deanonymize users retroactively.</t>
  </si>
  <si>
    <t>G08.1_2771614845_13</t>
  </si>
  <si>
    <t>G08.1_2772287189_1</t>
  </si>
  <si>
    <t>We design and implement TwinsCoin, the first cryptocurrency based on a provably secure and scalable public blockchain design using both proof-of-work and proof-of-stake mechanisms.</t>
  </si>
  <si>
    <t>G08.1_2772287189_2</t>
  </si>
  <si>
    <t>Different from the proof-of-work based Bitcoin, our construction uses two types of resources, computing power and coins (i.e., stake).</t>
  </si>
  <si>
    <t>G08.1_2772287189_3</t>
  </si>
  <si>
    <t>The blockchain in our system is more robust than that in a pure proof-of-work based system; even if the adversary controls the majority of mining power, we can still have the chance to secure the system by relying on honest stake.</t>
  </si>
  <si>
    <t>G08.1_2772287189_4</t>
  </si>
  <si>
    <t>In contrast, Bitcoin blockchain will be insecure if the adversary controls more than 50% of mining power.</t>
  </si>
  <si>
    <t>G08.1_2772287189_5</t>
  </si>
  <si>
    <t>Our design follows a recent provably secure proof-of-work/proof-of-stake hybrid blockchain[11].</t>
  </si>
  <si>
    <t>G08.1_2772287189_6</t>
  </si>
  <si>
    <t>In order to make our construction practical, we considerably enhance its design.</t>
  </si>
  <si>
    <t>G08.1_2772287189_7</t>
  </si>
  <si>
    <t>In particular, we introduce a new strategy for difficulty adjustment in the hybrid blockchain and provide a theoretical analysis of it.</t>
  </si>
  <si>
    <t>G08.1_2772287189_8</t>
  </si>
  <si>
    <t>We also show how to construct a light client for proof-of-stake cryptocurrencies and evaluate the proposal practically.</t>
  </si>
  <si>
    <t>G08.1_2772287189_9</t>
  </si>
  <si>
    <t>We implement our new design.</t>
  </si>
  <si>
    <t>G08.1_2772287189_10</t>
  </si>
  <si>
    <t>Our implementation uses a recent modular development framework for blockchains, called Scorex.</t>
  </si>
  <si>
    <t>G08.1_2772287189_11</t>
  </si>
  <si>
    <t>It allows us to change only certain parts of an application leaving other codebase intact.</t>
  </si>
  <si>
    <t>G08.1_2772287189_12</t>
  </si>
  <si>
    <t>In addition to the blockchain implementation, a testnet is deployed.</t>
  </si>
  <si>
    <t>G08.1_2772287189_13</t>
  </si>
  <si>
    <t>Source code is publicly available.</t>
  </si>
  <si>
    <t>G08.1_2902986994_1</t>
  </si>
  <si>
    <t>Bitcoin is one of the most successful cryptocurrencies.</t>
  </si>
  <si>
    <t>G08.1_2902986994_2</t>
  </si>
  <si>
    <t>Many people invest money on creating new Bitcoins because of Bitcoinu0027s market increase.</t>
  </si>
  <si>
    <t>G08.1_2902986994_3</t>
  </si>
  <si>
    <t>They actually buy hardware and power to participate in Bitcoin mining.</t>
  </si>
  <si>
    <t>G08.1_2902986994_4</t>
  </si>
  <si>
    <t>The market value of Bitcoin has also absorbed cybercriminals.</t>
  </si>
  <si>
    <t>G08.1_2902986994_5</t>
  </si>
  <si>
    <t>They steal the process cycles from victimsu0027 machines and use them in mining activities by malware programs.</t>
  </si>
  <si>
    <t>G08.1_2902986994_6</t>
  </si>
  <si>
    <t>There have been several security reports about these types of malicious activities.</t>
  </si>
  <si>
    <t>G08.1_2902986994_7</t>
  </si>
  <si>
    <t>Although there are methods to detect botnets, to the best of our knowledge, none of non-commercial and published papers present detection method for these types.</t>
  </si>
  <si>
    <t>G08.1_2902986994_8</t>
  </si>
  <si>
    <t>In this paper, we present Botcointrap, a novel approach to identify Bitcoin miner botnets (called Botcoin) based on dynamic analysis of executable binary files.</t>
  </si>
  <si>
    <t>G08.1_2902986994_9</t>
  </si>
  <si>
    <t>This method benefits from a parameter value that all Botcoins must use across their computations and detect them in the lowest level of execution; therefore, our method can be used to overcome weaknesses of many other approaches.</t>
  </si>
  <si>
    <t>G08.1_2902986994_10</t>
  </si>
  <si>
    <t>Our evaluation shows that the proposed approach efficiently identifies all simulated Botcoins.</t>
  </si>
  <si>
    <t>G08.1_2951575986_1</t>
  </si>
  <si>
    <t>G08.1_2951575986_2</t>
  </si>
  <si>
    <t>G08.1_2951575986_3</t>
  </si>
  <si>
    <t>:[58],"high efficiency of our protocols is achieved by harnessing the power of stateful contracts.</t>
  </si>
  <si>
    <t>G08.1_2951575986_4</t>
  </si>
  <si>
    <t>Compared to the limited expressive power of Bitcoin scripts, stateful contracts enable richer forms of interaction between standard secure computation and a cryptocurrency.</t>
  </si>
  <si>
    <t>G08.1_2951575986_5</t>
  </si>
  <si>
    <t>:[96,135],"formalize the stateful contract model and the security notions that our protocols accomplish, and provide proofs using the simulation paradigm.</t>
  </si>
  <si>
    <t>G08.1_2951575986_6</t>
  </si>
  <si>
    <t>Moreover, we provide a reference implementation in Ethereum/Solidity for the stateful contracts that our protocols are based on.</t>
  </si>
  <si>
    <t>G08.1_2951575986_7</t>
  </si>
  <si>
    <t>also adopt our off-chain cash distribution protocols to the special case of stateful duplex micropayment channels, which are of independent interest.</t>
  </si>
  <si>
    <t>G08.1_2951575986_8</t>
  </si>
  <si>
    <t>In comparison to Bitcoin based payment channels, our duplex channel implementation is more efficient and has additional features.</t>
  </si>
  <si>
    <t>G08.1_2906923505_1</t>
  </si>
  <si>
    <t>Cryptocurrency mining with GPUs for profit has a fine edge of finding the best rate for mining power versus energy consumption.</t>
  </si>
  <si>
    <t>G08.1_2906923505_2</t>
  </si>
  <si>
    <t>In this research we explore different GPU settings, namely memory clock and core voltage influence on mining performance measured as hash rate.</t>
  </si>
  <si>
    <t>G08.1_2906923505_3</t>
  </si>
  <si>
    <t>Additionally, we look for opportunities to lower power consumption.</t>
  </si>
  <si>
    <t>G08.1_2906923505_4</t>
  </si>
  <si>
    <t>Experiment using combined power of five commonly available graphics cards showed improvement of hash rate with increased memory clock frequencies, and lower power consumption with decreased core voltages.</t>
  </si>
  <si>
    <t>G08.1_2906923505_5</t>
  </si>
  <si>
    <t>However, these dependencies are not linear, and some other factors, like different memory chips on otherwise similar graphics card models may give contradicting results.</t>
  </si>
  <si>
    <t>G08.1_2907219238_1</t>
  </si>
  <si>
    <t>Over the last couple of years, Bitcoin cryptocurrency and the Blockchain technology that forms the basis of Bitcoin have witnessed an unprecedented attention.</t>
  </si>
  <si>
    <t>G08.1_2907219238_2</t>
  </si>
  <si>
    <t>Designed to facilitate a secure distributed platform without central regulation, Blockchain is heralded as a novel paradigm that will be as powerful as Big Data, Cloud Computing, and Machine Learning.</t>
  </si>
  <si>
    <t>G08.1_2907219238_3</t>
  </si>
  <si>
    <t>The Blockchain technology garners an ever increasing interest of researchers in various domains that benefit from scalable cooperation among trust-less parties.</t>
  </si>
  <si>
    <t>G08.1_2907219238_4</t>
  </si>
  <si>
    <t>As Blockchain data analytics further proliferates, a need to glean successful approaches and to disseminate them among a diverse body of data scientists became a critical task.</t>
  </si>
  <si>
    <t>G08.1_2907219238_5</t>
  </si>
  <si>
    <t>As an inter-disciplinary team of researchers, our aim is to fill this vital role.</t>
  </si>
  <si>
    <t>G08.1_2907219238_6</t>
  </si>
  <si>
    <t>In this tutorial, we offer a holistic view on Blockchain Data Analytics.</t>
  </si>
  <si>
    <t>G08.1_2907219238_7</t>
  </si>
  <si>
    <t>Starting with the core components of Blockchain, we will discuss the state of art in Blockchain data analytics for privacy, security, finance, and management domains.</t>
  </si>
  <si>
    <t>G08.1_2907219238_8</t>
  </si>
  <si>
    <t>We will share tutorial notes and further reading pointers on the tutorial website blockchaintutorial.github.io.</t>
  </si>
  <si>
    <t>G08.1_2907362670_1</t>
  </si>
  <si>
    <t>Blockchain, as a secured, trusted, and decentralized architecture, is used to create secure and tamper-proof payment schemes, which can serve economies and societies without trusted parties.</t>
  </si>
  <si>
    <t>G08.1_2907362670_2</t>
  </si>
  <si>
    <t>However, the transparency and traceability of blockchain severely restrict the anonymity of participants in the real world, which will cause participantsu0027 privacy leakage.</t>
  </si>
  <si>
    <t>G08.1_2907362670_3</t>
  </si>
  <si>
    <t>Toward this end, in this paper, an anonymous off-blockchain micropayments scheme (AOM) is proposed for cryptocurrencies in the real world.</t>
  </si>
  <si>
    <t>G08.1_2907362670_4</t>
  </si>
  <si>
    <t>In AOM, a payee receives micropayments from an ``honest-but-curiousu0027u0027 intermediary T by solving puzzles which are generated based on the standard RSA assumption.</t>
  </si>
  <si>
    <t>G08.1_2907362670_5</t>
  </si>
  <si>
    <t>Meanwhile, T also receives micropayments from the payers by payeeu0027s solutions and T will randomly select the inputs of the merging transaction Tmer.</t>
  </si>
  <si>
    <t>G08.1_2907362670_6</t>
  </si>
  <si>
    <t>In order to improve service efficiency of T and resist denial of service attack, one of the outputs of Tmer is paid for T as a service fee.</t>
  </si>
  <si>
    <t>G08.1_2907362670_7</t>
  </si>
  <si>
    <t>Besides, AOM simultaneously ensures the correctness and fairness of transactions.</t>
  </si>
  <si>
    <t>G08.1_2907362670_8</t>
  </si>
  <si>
    <t>Finally, from the analyses of property and security, AOM has strong unlinkability, ability for anti-attacks and unforgeability.</t>
  </si>
  <si>
    <t>G08.1_2907877750_1</t>
  </si>
  <si>
    <t>A secure communications infrastructure featuring email, chat, and a MIPR application was developed to a proof of concept level using a blockchain database to store the contents.</t>
  </si>
  <si>
    <t>G08.1_2907877750_2</t>
  </si>
  <si>
    <t>The blockchain, which already provides a completely secure method of exchanging cryptocurrencies, can be extended to any transactional or communications paradigm.</t>
  </si>
  <si>
    <t>G08.1_2907877750_3</t>
  </si>
  <si>
    <t>Email applications are described in which application-level standard protocols (e.g.</t>
  </si>
  <si>
    <t>G08.1_2907877750_4</t>
  </si>
  <si>
    <t>SMTP, POP3, IMAP) were enhanced to optionally allow messages to be routed through a blockchain using familiar client applications such as MS Outlook or Thunderbird.</t>
  </si>
  <si>
    <t>G08.1_2907877750_5</t>
  </si>
  <si>
    <t>Chat applications are discussed similarly, using the IRC protocol and a custom web-based protocol based on Socket.</t>
  </si>
  <si>
    <t>G08.1_2907877750_6</t>
  </si>
  <si>
    <t>IO.</t>
  </si>
  <si>
    <t>G08.1_2907877750_7</t>
  </si>
  <si>
    <t>A MIPR application is also featured where the ability of multiple parties to sign documents and release funds is illustrated.</t>
  </si>
  <si>
    <t>G08.1_2907877750_8</t>
  </si>
  <si>
    <t>The integrity of the blockchain, inherent in its distributed nature, is discussed along with enhanced software to enable quick recovery from a breach.</t>
  </si>
  <si>
    <t>G08.1_2909372150_1</t>
  </si>
  <si>
    <t>Blockchain is an emerging computing and development platform.</t>
  </si>
  <si>
    <t>G08.1_2909372150_2</t>
  </si>
  <si>
    <t>It is a new paradigm that aims at empowering peers and eliminating the need for central authenticating authority.</t>
  </si>
  <si>
    <t>G08.1_2909372150_3</t>
  </si>
  <si>
    <t>In essence, blockchain has introduced a new level of distributed sovereignty.</t>
  </si>
  <si>
    <t>G08.1_2909372150_4</t>
  </si>
  <si>
    <t>Cryptocurrency is one prominent outcome of this new computing paradigm that has gained broad attention.</t>
  </si>
  <si>
    <t>G08.1_2909372150_5</t>
  </si>
  <si>
    <t>However, Blockchain paradigm has demonstrated broader potential impacts in many disciplines including secure and sustainable software engineering, supply chain, banking, and peer to peer commerce.</t>
  </si>
  <si>
    <t>G08.1_2909372150_6</t>
  </si>
  <si>
    <t>Unfortunately, the fundamentals of blockchains remain unpopular and vague.</t>
  </si>
  <si>
    <t>G08.1_2909372150_7</t>
  </si>
  <si>
    <t>Many existing information sources on blockchain focuses on the specific application of blockchain and ignores the fundamental concepts that are largely independent of the specific applications.</t>
  </si>
  <si>
    <t>G08.1_2909372150_8</t>
  </si>
  <si>
    <t>Moreover, emerging development platforms have significantly simplified the development of blockchain based applications, but remain unpopular and are often not well documented.</t>
  </si>
  <si>
    <t>G08.1_2909372150_9</t>
  </si>
  <si>
    <t>Sizable communities of developers and users of such open source platforms are yet to form and stabilize.</t>
  </si>
  <si>
    <t>G08.1_2909372150_10</t>
  </si>
  <si>
    <t>The workshop presented Susereum [7], an emerging blockchain platform that provides transparent, immutable, and permanent credit to open source developers when they contribute sustainable code fragments.</t>
  </si>
  <si>
    <t>G08.1_2909372150_11</t>
  </si>
  <si>
    <t>The workshop covered Susereum approach and its development as an extension to Hyperledger Sawtooth platform.</t>
  </si>
  <si>
    <t>G08.1_2909372150_12</t>
  </si>
  <si>
    <t>This provided participants with first-hand experience with blockchain-based application development.</t>
  </si>
  <si>
    <t>G08.1_2910632669_1</t>
  </si>
  <si>
    <t>The concept of virtual currencies is an emerging, and perhaps unexpected development in the modern financial world.</t>
  </si>
  <si>
    <t>G08.1_2910632669_2</t>
  </si>
  <si>
    <t>Bitcoin can be regarded as the first successful virtual currency, followed by many other implementations.</t>
  </si>
  <si>
    <t>G08.1_2910632669_3</t>
  </si>
  <si>
    <t>Analogous to paper currencies, it is apparent that privacy and anonymity are two pivotal considerations that affect the adoption of virtual currencies by users.</t>
  </si>
  <si>
    <t>G08.1_2910632669_4</t>
  </si>
  <si>
    <t>However, many studies have identified several problems associated with the privacy and anonymity of Bitcoin.</t>
  </si>
  <si>
    <t>G08.1_2910632669_5</t>
  </si>
  <si>
    <t>Consequently, a large number of attempts have been made to address these issues, yet it has been proven that many such solutions do not provide an acceptable level of anonymity.</t>
  </si>
  <si>
    <t>G08.1_2910632669_6</t>
  </si>
  <si>
    <t>This survey presents an account of the level of anonymity achieved through those and attempts to provide a comparative evaluation across different constructions.</t>
  </si>
  <si>
    <t>G08.1_2963767436_1</t>
  </si>
  <si>
    <t>The inception of blockchain catapulted the development of innovative use cases utilizing the trustless, decentralized environment, empowered by cryptocurrencies.</t>
  </si>
  <si>
    <t>G08.1_2963767436_2</t>
  </si>
  <si>
    <t>The envisaged benefits of the technology includes the divisible nature of a cryptocurrency, that can facilitate payments in fractions of a cent, enabling micropayments through the blockchain.</t>
  </si>
  <si>
    <t>G08.1_2963767436_3</t>
  </si>
  <si>
    <t>Micropayments are a critical tool to enable financial inclusion and to aid in global poverty alleviation.</t>
  </si>
  <si>
    <t>G08.1_2963767436_4</t>
  </si>
  <si>
    <t>The paper conducts a study on the economic impact of blockchain-based micropayment systems, emphasizing their significance for socioeconomic benefit and financial inclusion.</t>
  </si>
  <si>
    <t>G08.1_2963767436_5</t>
  </si>
  <si>
    <t>The paper also highlights the contribution of blockchain-based micropayments to the cybercrime economy, indicating the critical need of economic regulations to curtail the growing threat posed by the digital payment mechanism.</t>
  </si>
  <si>
    <t>G08.1_2963801633_1</t>
  </si>
  <si>
    <t>G08.1_2963801633_2</t>
  </si>
  <si>
    <t>G08.1_2963801633_3</t>
  </si>
  <si>
    <t>Another chal- lenge is the lack of incentives at certain steps of the protocol, raising concerns for transaction withholding, selfish mining, etc.</t>
  </si>
  <si>
    <t>G08.1_2963801633_4</t>
  </si>
  <si>
    <t>G08.1_2963801633_5</t>
  </si>
  <si>
    <t>G08.1_2966058986_1</t>
  </si>
  <si>
    <t>There continues to be a recent push to taking the cryptocurrency based ledger system known as Blockchain and applying its techniques to non-financial applications.</t>
  </si>
  <si>
    <t>G08.1_2966058986_2</t>
  </si>
  <si>
    <t>One of the main areas for application remains Internet of Things (IoT) as we see many areas of improvement as we move into an age of smart cities.</t>
  </si>
  <si>
    <t>G08.1_2966058986_3</t>
  </si>
  <si>
    <t>In this paper, we examine an initial look at applying the key aspects of Blockchain to a health application network where patients health data can be used to create alerts important to authenticated healthcare providers in a secure and private manner.</t>
  </si>
  <si>
    <t>G08.1_2966058986_4</t>
  </si>
  <si>
    <t>This paper also presents the benefits and also practical obstacles of the blockchain-based security approaches in IoT.</t>
  </si>
  <si>
    <t>G08.1_2966636303_1</t>
  </si>
  <si>
    <t>We reveal Revelio, a new privacy-preserving proof of reserves protocol for Grin exchanges.</t>
  </si>
  <si>
    <t>G08.1_2966636303_2</t>
  </si>
  <si>
    <t>By design, Revelio allows the detection of collusion between exchanges while hiding the identities of the outputs owned by the exchange in a larger anonymity set of outputs.</t>
  </si>
  <si>
    <t>G08.1_2966661936_1</t>
  </si>
  <si>
    <t>The blockchain technology and a vast amount of cryptocurrency related activities have generated an unprecedented level of interest among the public.</t>
  </si>
  <si>
    <t>G08.1_2966661936_2</t>
  </si>
  <si>
    <t>However, even at the entry level, cryptocurrency users need to deal with the complex task of key management.</t>
  </si>
  <si>
    <t>G08.1_2966661936_3</t>
  </si>
  <si>
    <t>In this paper, we propose a simple way to manage a useru0027s private key, under a reasonable assumption that the user has two devices at his disposal (say a laptop and a mobile phone).</t>
  </si>
  <si>
    <t>G08.1_2966661936_4</t>
  </si>
  <si>
    <t>We refer to our strategy as key splitting.</t>
  </si>
  <si>
    <t>G08.1_2966661936_5</t>
  </si>
  <si>
    <t>Since these cryptographic keys are used for generating digital signatures, we should take a closer look at the signature schemes that would perform best under key splitting.</t>
  </si>
  <si>
    <t>G08.1_2966661936_6</t>
  </si>
  <si>
    <t>At the operational level, scalability is one of the main challenges faced by the users and developers.</t>
  </si>
  <si>
    <t>G08.1_2966661936_7</t>
  </si>
  <si>
    <t>While there are fundamental issues like consensus that challenge scalability, we focus on the computational efficiency in a block formation.</t>
  </si>
  <si>
    <t>G08.1_2966661936_8</t>
  </si>
  <si>
    <t>Aggregation of signatures is one of the effective solutions to this problem.</t>
  </si>
  <si>
    <t>G08.1_2966661936_9</t>
  </si>
  <si>
    <t>To this end, we observe that none of the existing signature schemes work well for BOTH key splitting and aggregation.</t>
  </si>
  <si>
    <t>G08.1_2966661936_10</t>
  </si>
  <si>
    <t>The current popular schemes such as the ones used in Bitcoin or Schnorru0027s scheme implemented over Elliptic curves are neither suitable for aggregation nor can their keys be split in a convenient and meaningful way.</t>
  </si>
  <si>
    <t>G08.1_2966661936_11</t>
  </si>
  <si>
    <t>A detailed theoretical and empirical analysis shows that the BLS short signature scheme is best suited for achieving both key splitting and aggregation.</t>
  </si>
  <si>
    <t>G08.1_2966840688_1</t>
  </si>
  <si>
    <t>Diabetes patients suffer from abnormal blood glucose levels, which can cause diverse health disorders that affect their kidneys, heart and vision.</t>
  </si>
  <si>
    <t>G08.1_2966840688_2</t>
  </si>
  <si>
    <t>Due to these conditions, diabetes patients have traditionally checked blood glucose levels through Self-Monitoring of Blood Glucose (SMBG) techniques, like pricking their fingers multiple times per day.</t>
  </si>
  <si>
    <t>G08.1_2966840688_3</t>
  </si>
  <si>
    <t>Such techniques involve a number of drawbacks that can be solved by using a device called Continuous Glucose Monitor (CGM), which can measure blood glucose levels continuously throughout the day without having to prick the patient when carrying out every measurement.</t>
  </si>
  <si>
    <t>G08.1_2966840688_4</t>
  </si>
  <si>
    <t>This article details the design and implementation of a system that enhances commercial CGMs by adding Internet of Things (IoT) capabilities to them that allow for monitoring patients remotely and, thus, warning them about potentially dangerous situations.</t>
  </si>
  <si>
    <t>G08.1_2966840688_5</t>
  </si>
  <si>
    <t>The proposed system makes use of smartphones to collect blood glucose values from CGMs and then sends them either to a remote cloud or to distributed fog computing nodes.</t>
  </si>
  <si>
    <t>G08.1_2966840688_6</t>
  </si>
  <si>
    <t>Moreover, in order to exchange reliable, trustworthy and cybersecure data with medical scientists, doctors and caretakers, the system includes the deployment of a decentralized storage system that receives, processes and stores the collected data.</t>
  </si>
  <si>
    <t>G08.1_2966840688_7</t>
  </si>
  <si>
    <t>Furthermore, in order to motivate users to add new data to the system, an incentive system based on a digital cryptocurrency named GlucoCoin was devised.</t>
  </si>
  <si>
    <t>G08.1_2966840688_8</t>
  </si>
  <si>
    <t>Such a system makes use of a blockchain that is able to execute smart contracts in order to automate CGM sensor purchases or to reward the users that contribute to the system by providing their own data.</t>
  </si>
  <si>
    <t>G08.1_2966840688_9</t>
  </si>
  <si>
    <t>Thanks to all the previously mentioned technologies, the proposed system enables patient data crowdsourcing and the development of novel mobile health (mHealth) applications for diagnosing, monitoring, studying and taking public health actions that can help to advance in the control of the disease and raise global awareness on the increasing prevalence of diabetes.</t>
  </si>
  <si>
    <t>G08.1_2968004223_1</t>
  </si>
  <si>
    <t>AbstractInfrastructures are typically seen as boring and serious, and are routinely depicted using metaphors from transportation.</t>
  </si>
  <si>
    <t>G08.1_2968004223_2</t>
  </si>
  <si>
    <t>We argue that the carnival is a fruitful metaphor for understanding...</t>
  </si>
  <si>
    <t>G08.1_2968841529_1</t>
  </si>
  <si>
    <t>Blockchain (BC) technology is a rather new conception of a mixed hardware and software platform to achieve distributed consensus among peers.</t>
  </si>
  <si>
    <t>G08.1_2968841529_2</t>
  </si>
  <si>
    <t>Its diffusion is related to cryptocurrency, the most widespread of which is Bitcoin.</t>
  </si>
  <si>
    <t>G08.1_2968841529_3</t>
  </si>
  <si>
    <t>The protocol on which BCs operate sees the interaction between users, interested in performing their transactions, and miners, who certify the trust behind the transactions by putting some form of effort that allows acknowledging their trustfulness, obtaining Bitcoins in reward for their work.</t>
  </si>
  <si>
    <t>G08.1_2968841529_4</t>
  </si>
  <si>
    <t>In the so-called proof-of-work implementation of the BC, such effort is the computational power needed to find a specific string of bits called nonce.</t>
  </si>
  <si>
    <t>G08.1_2968841529_5</t>
  </si>
  <si>
    <t>The resulting game-theoretic setting has subtle dynamics, and its functioning could be strongly improved using closed-loop control.</t>
  </si>
  <si>
    <t>G08.1_2968841529_6</t>
  </si>
  <si>
    <t>This work is an attempt to define a control-oriented description of the agent-based BC dynamics and offer a redesign of the difficulty control system that regulates the amount of work needed to add a new trusted block to the BC.</t>
  </si>
  <si>
    <t>G08.1_2968841529_7</t>
  </si>
  <si>
    <t>This control loop directly relates to the energy consumption of the overall system, which is one of the major drivers that will determine the future sustainability of the BC paradigm.</t>
  </si>
  <si>
    <t>G08.1_2969636672_1</t>
  </si>
  <si>
    <t>Abstract   Blockchain and its underlying technology have intrigued researchers with its promising applications and implications as “the second internet”.</t>
  </si>
  <si>
    <t>G08.1_2969636672_2</t>
  </si>
  <si>
    <t>There is a wide range of Blockchain applications in transportation and logistics.</t>
  </si>
  <si>
    <t>G08.1_2969636672_3</t>
  </si>
  <si>
    <t>In this paper, we present the basic principle of cryptocurrencies and Blockchain as well as Ethereum.</t>
  </si>
  <si>
    <t>G08.1_2969636672_4</t>
  </si>
  <si>
    <t>This is followed by the potential applications of Blockchain in transportation, logistics, and supply chain industries in which the concept of a tradable mobility permit (TMP) to combat traffic congestion is formulated and numerically tested.</t>
  </si>
  <si>
    <t>G08.1_2969636672_5</t>
  </si>
  <si>
    <t>We then discuss the deployment of the TMP scheme based on a Blockchain platform and its by-products such as dynamic toll pricing, priority for emergency vehicles, heavy truck platooning, as well as connected vehicles.</t>
  </si>
  <si>
    <t>G08.1_2971354964_1</t>
  </si>
  <si>
    <t>A large number of blockchain consensus protocols 7 use the Proof of Work (PoW) principle, which relies on miners who exchange computation for newly minted currency.</t>
  </si>
  <si>
    <t>G08.1_2971354964_2</t>
  </si>
  <si>
    <t>Their) task is to support consensus, safeguarding the immutability of the chainu0027s history.</t>
  </si>
  <si>
    <t>G08.1_2971354964_3</t>
  </si>
  <si>
    <t>For the sake of regular income, a vast majority of miners team-up in large independent pools.</t>
  </si>
  <si>
    <t>G08.1_2971354964_4</t>
  </si>
  <si>
    <t>These pools distribute among all their members the rewards gathered from individual miners, thus guaranteeing a stable income for each miner in the pool.</t>
  </si>
  <si>
    <t>G08.1_2971354964_5</t>
  </si>
  <si>
    <t>The monetary compensation follows a specific reward system enforced by the pool administrator.</t>
  </si>
  <si>
    <t>G08.1_2971354964_6</t>
  </si>
  <si>
    <t>Pay Per Last N Shares (PPLNS) is one of the most popular reward systems in PoW pools.</t>
  </si>
  <si>
    <t>G08.1_2971354964_7</t>
  </si>
  <si>
    <t>Despite many desirable properties, in this paper, we show that composition of PPLNS pools may be unstable.</t>
  </si>
  <si>
    <t>G08.1_2971354964_8</t>
  </si>
  <si>
    <t>To better understand the incentives of miners, we explore the effect of time preferences in the mining decisions of miners.</t>
  </si>
  <si>
    <t>G08.1_2971354964_9</t>
  </si>
  <si>
    <t>Using a) game-theoretical model we study conditions for equilibrium in a) game with two different PPLNS pools.</t>
  </si>
  <si>
    <t>G08.1_2971354964_10</t>
  </si>
  <si>
    <t>We find that the range of parameters that support equilibria between the pools with large number of miners is minuscule.</t>
  </si>
  <si>
    <t>G08.1_2971354964_11</t>
  </si>
  <si>
    <t>This implies that in many cases, miners may have incentives to migrate towards larger pools, harming decentralization in the process.</t>
  </si>
  <si>
    <t>G08.1_2971354964_12</t>
  </si>
  <si>
    <t>I</t>
  </si>
  <si>
    <t>G08.1_2985669212_1</t>
  </si>
  <si>
    <t>Ethereum is a blockchain platform that can run smart contracts and implement decentralized applications over a peer-to-peer(P2P) network.</t>
  </si>
  <si>
    <t>G08.1_2985669212_2</t>
  </si>
  <si>
    <t>As the second-largest cryptocurrency in the world, Ethereum has attracted a lot of attention from industry and academia.</t>
  </si>
  <si>
    <t>G08.1_2985669212_3</t>
  </si>
  <si>
    <t>Researches on Ethereum and other blockchain platforms focus on application, smart contracts, and P2P networks.</t>
  </si>
  <si>
    <t>G08.1_2985669212_4</t>
  </si>
  <si>
    <t>Most of works use the data collected by active crawling, and rarely obtained data from the passive monitoring perspective, especially in the blockchain P2P network analysis.</t>
  </si>
  <si>
    <t>G08.1_2985669212_5</t>
  </si>
  <si>
    <t>In this work, we propose a passive method using traffic association and machine learning to conduct online Ethereum node detection in NetFlow data, and monitor the Ethereum nodes in NetFlow traffic to gather nodes connection dataset.</t>
  </si>
  <si>
    <t>G08.1_2985669212_6</t>
  </si>
  <si>
    <t>Based on the dataset, multi-dimensional measurement and analysis is made in order to reveal the true performance of Ethereum network.</t>
  </si>
  <si>
    <t>G08.1_2984176086_1</t>
  </si>
  <si>
    <t>We report on the development of a blockchain system that is significantly verified and performant, detailing the design, proof, and system development based on a process of continuous refinement.</t>
  </si>
  <si>
    <t>G08.1_2984176086_2</t>
  </si>
  <si>
    <t>We instantiate this framework to build, to the best of our knowledge, the first blockchain (Kaizen) that is performant and verified to a large degree, and a cryptocurrency protocol (KznCoin) over it.</t>
  </si>
  <si>
    <t>G08.1_2984176086_3</t>
  </si>
  <si>
    <t>We experimentally compare its performance against the stock Bitcoin implementation.</t>
  </si>
  <si>
    <t>G08.1_2991731004_1</t>
  </si>
  <si>
    <t>Blockchain technology back in 2009 was mainly used for finance use cases due to the cryptocurrency support of the Bitcoin and the Ethereum networks.</t>
  </si>
  <si>
    <t>G08.1_2991731004_2</t>
  </si>
  <si>
    <t>Nowadays with the emergence of business oriented distributed ledger frameworks we can find blockchain (BC) in almost every aspect of our everyday real-life transactions.</t>
  </si>
  <si>
    <t>G08.1_2991731004_3</t>
  </si>
  <si>
    <t>Starting with supply chain, BC has been used to support and secure education, e-government, real estate, insurance, healthcare and other business cases.</t>
  </si>
  <si>
    <t>G08.1_2991731004_4</t>
  </si>
  <si>
    <t>Regarding blockchain in supply chain, examples as the Walmart and IBM partnership shows that smart contracts (SC) and cryptocurrencies can disrupt the way suppliers, shippers, retailers and customers trust each other and interact.</t>
  </si>
  <si>
    <t>G08.1_2991731004_5</t>
  </si>
  <si>
    <t>This paper describes how we applied BC technology in two real-life supply chain scenarios.</t>
  </si>
  <si>
    <t>G08.1_2991731004_6</t>
  </si>
  <si>
    <t>The first one is for logging and tracing products, showing how we can use SCs to identify the ingredients of food products and how to uniquely identify the food product throughout its shipment from the factory to the customer who purchase it.</t>
  </si>
  <si>
    <t>G08.1_2991731004_7</t>
  </si>
  <si>
    <t>Important aspects of this route is the transparency of the process as well as the verification of transport.</t>
  </si>
  <si>
    <t>G08.1_2991731004_8</t>
  </si>
  <si>
    <t>The second one deals with how authentication works for users holding BC identities.</t>
  </si>
  <si>
    <t>G08.1_2991731004_9</t>
  </si>
  <si>
    <t>The identity of a user is important in order to secure the network, allowing only permissioned parties to access it and perform actions on the data.</t>
  </si>
  <si>
    <t>G08.1_2991731004_10</t>
  </si>
  <si>
    <t>As long as the network is private and immutable, authenticating and authorizing users is crucial for enforcing the end-to-end security to increase usersu0027 trust and protect the confidentiality of data.</t>
  </si>
  <si>
    <t>G08.1_2991731004_11</t>
  </si>
  <si>
    <t>While exploring these two scenarios we define the actors, the transactions these actors can perform on the systems and we propose the SCs that have to be implemented for these use cases to take advantage of BCu0027s unique characteristics, as immutability and non-repudiation.</t>
  </si>
  <si>
    <t>G08.1_2991731004_12</t>
  </si>
  <si>
    <t>In addition, we provide sample template SCs for both scenarios.</t>
  </si>
  <si>
    <t>G08.1_3008942651_1</t>
  </si>
  <si>
    <t>Bitcoin alongside other cryptocurrencies became one of the largest trends recently, due to its redefinition of the concept of money, and its price fluctuation.</t>
  </si>
  <si>
    <t>G08.1_3008942651_2</t>
  </si>
  <si>
    <t>Especially on the social media, people keep discussing Bitcoin topics, consulting, and advising about cryptocurrency trading.</t>
  </si>
  <si>
    <t>G08.1_3008942651_3</t>
  </si>
  <si>
    <t>This paper explores the relationship between Twitter feed on Bitcoin and sentiment analysis of it, comparing and evaluating different data mining classifiers and deep learning methods that might help in better sentiment classification of Bitcoin tweets, the study uses different language modeling approaches, such as tweet embedding and N-Gram modeling.</t>
  </si>
  <si>
    <t>G08.1_3008942651_4</t>
  </si>
  <si>
    <t>We also evaluate the quality of automated sentiment classification in comparison to manually assigned sentiment labeling.</t>
  </si>
  <si>
    <t>G08.1_3008942651_5</t>
  </si>
  <si>
    <t>The results show that the manual approach gives significantly better results in some datasets, and superior performance of MLP, WiSARD and decision tree methods.</t>
  </si>
  <si>
    <t>G08.1_3008942651_6</t>
  </si>
  <si>
    <t>On the other hand, R-Auto Tweets Sentiment (RATS) gives more stable performance overall datasets.</t>
  </si>
  <si>
    <t>G08.1_3008942651_7</t>
  </si>
  <si>
    <t>using time-series, we found partial correlation between Bitcoin price fluctuation and sentiment class accuracy fluctuations using different machine learning algorithms.</t>
  </si>
  <si>
    <t>G08.1_1510275011_1</t>
  </si>
  <si>
    <t>Bitcoins have recently become an increasingly popular cryptocurrency through which users trade electronically and more anonymously than via traditional electronic transfers.</t>
  </si>
  <si>
    <t>G08.1_1510275011_2</t>
  </si>
  <si>
    <t>Bitcoinu0027s design keeps all transactions in a public ledger.</t>
  </si>
  <si>
    <t>G08.1_1510275011_3</t>
  </si>
  <si>
    <t>The sender and receiver for each transaction are identified only by cryptographic public-key ids.</t>
  </si>
  <si>
    <t>G08.1_1510275011_4</t>
  </si>
  <si>
    <t>This leads to a common misconception that it inherently provides anonymous use.</t>
  </si>
  <si>
    <t>G08.1_1510275011_5</t>
  </si>
  <si>
    <t>While Bitcoinu0027s presumed anonymity offers new avenues for commerce, several recent studies raise user-privacy concerns.</t>
  </si>
  <si>
    <t>G08.1_1510275011_6</t>
  </si>
  <si>
    <t>We explore the level of anonymity in the Bitcoin system.</t>
  </si>
  <si>
    <t>G08.1_1510275011_7</t>
  </si>
  <si>
    <t>Our approach is two-fold: (i) We annotate the public transaction graph by linking bitcoin public keys to "real" people - either definitively or statistically.</t>
  </si>
  <si>
    <t>G08.1_1510275011_8</t>
  </si>
  <si>
    <t>(ii) We run the annotated graph through our graph-analysis framework to find and summarize activity of both known and unknown users.</t>
  </si>
  <si>
    <t>G08.1_1529292764_1</t>
  </si>
  <si>
    <t>Designed to compete with fiat currencies, bitcoin proposes it is a crypto-currency alternative.</t>
  </si>
  <si>
    <t>G08.1_1529292764_2</t>
  </si>
  <si>
    <t>Bitcoin makes a number of false claims, including: solving the double-spending problem is a good thing; bitcoin can be a reserve currency for banking; hoarding equals saving, and that we should believe bitcoin can expand by deflation to become a global transactional currency supply.</t>
  </si>
  <si>
    <t>G08.1_1529292764_3</t>
  </si>
  <si>
    <t>Bitcoinu0027s developers combine technical implementation proficiency with ignorance of currency and banking fundamentals.</t>
  </si>
  <si>
    <t>G08.1_1529292764_4</t>
  </si>
  <si>
    <t>This has resulted in a failed attempt to change finance.</t>
  </si>
  <si>
    <t>G08.1_1529292764_5</t>
  </si>
  <si>
    <t>A set of recommendations to change finance are provided in the Afterword: Investment/venture banking for the masses; Venture banking to bring back what investment banks once were; Open-outcry exchange for all CDS contracts; Attempting to develop CDS type contracts on investments in startup and existing enterprises; and Improving the connection between startup tech/ideas, business organization and investment.</t>
  </si>
  <si>
    <t>G08.1_1710493220_1</t>
  </si>
  <si>
    <t>This paper describes the process of remaining anonymous online and its concurrent operational security that has to be performed.</t>
  </si>
  <si>
    <t>G08.1_1710493220_2</t>
  </si>
  <si>
    <t>It focusses particularly on remaining anonymous while purchasing online goods, resulting in anonymously bought items.</t>
  </si>
  <si>
    <t>G08.1_1710493220_3</t>
  </si>
  <si>
    <t>Different aspects of the operational security process as well as anonymously funding with cryptocurrencies are described.</t>
  </si>
  <si>
    <t>G08.1_1710493220_4</t>
  </si>
  <si>
    <t>Eventually it is shown how to anonymously purchase items and services from the hidden web, as well as the delivery.</t>
  </si>
  <si>
    <t>G08.1_1710493220_5</t>
  </si>
  <si>
    <t>It is shown that, while becoming increasingly difficult, it is still possible to make anonymous purchases.</t>
  </si>
  <si>
    <t>G08.1_1710493220_6</t>
  </si>
  <si>
    <t>Our presented work combines existing best-practices and deliberately avoids untested novel approaches when possible.</t>
  </si>
  <si>
    <t>G08.1_1823907767_1</t>
  </si>
  <si>
    <t>We develop the first basic Operational Risk perspective on key risk management issues associated with the development of new forms of electronic currency in the real economy.</t>
  </si>
  <si>
    <t>G08.1_1823907767_2</t>
  </si>
  <si>
    <t>In particular, we focus on understanding the development of new risks types and the evolution of current risk types as new components of financial institutions arise to cater for an increasing demand for electronic money, micro-payment systems, Virtual money and cryptographic (Crypto) currencies.</t>
  </si>
  <si>
    <t>G08.1_1823907767_3</t>
  </si>
  <si>
    <t>In particular, this paper proposes a framework of risk identification and assessment applied to Virtual and Crypto currencies from a banking regulation perspective.</t>
  </si>
  <si>
    <t>G08.1_1823907767_4</t>
  </si>
  <si>
    <t>In doing so, it addresses the topical issues of understanding important key Operational Risk vulnerabilities and exposure risk drivers under the framework of the Basel II/III banking regulation, specifically associated with Virtual and Crypto currencies.</t>
  </si>
  <si>
    <t>G08.1_1823907767_5</t>
  </si>
  <si>
    <t>This is critical to consider should such alternative currencies continue to grow in utilisation to the point that they enter into the banking sector, through commercial banks and financial institutions who are beginning to contemplate their recognition in terms of deposits, transactions and exchangeability for fiat currencies.</t>
  </si>
  <si>
    <t>G08.1_1823907767_6</t>
  </si>
  <si>
    <t>We highlight how some of the features of Virtual and Crypto currencies are important drivers of Operational Risk, posing both management and regulatory challenges that must start to be considered and addressed both by regulators, central banks and security exchanges.</t>
  </si>
  <si>
    <t>G08.1_1823907767_7</t>
  </si>
  <si>
    <t>In this paper we focus purely on the Operational Risk perspective of banks operating in an environment where such electronic Virtual currencies are available.</t>
  </si>
  <si>
    <t>G08.1_1823907767_8</t>
  </si>
  <si>
    <t>Some aspects of this discussion are directly relevant now, whilst others can be understood as discussions to raise awareness of issues in Operational Risk that will arise as Virtual currency start to interact more widely in the real economy.</t>
  </si>
  <si>
    <t>G08.1_2150627814_1</t>
  </si>
  <si>
    <t>Trusted timestamping is a process for proving that certain information existed at a given point in time.</t>
  </si>
  <si>
    <t>G08.1_2150627814_2</t>
  </si>
  <si>
    <t>This paper presents a trusted timestamping concept and its implementation in form of a web-based service that uses the decentralized Bitcoin block chain to store anonymous, tamper-proof timestamps for digital content.</t>
  </si>
  <si>
    <t>G08.1_2150627814_3</t>
  </si>
  <si>
    <t>The service allows users to hash files, such as text, photos or videos, and store the created hashes in the Bitcoin block chain.</t>
  </si>
  <si>
    <t>G08.1_2150627814_4</t>
  </si>
  <si>
    <t>Users can then retrieve and verify the timestamps that have been committed to the block chain.</t>
  </si>
  <si>
    <t>G08.1_2150627814_5</t>
  </si>
  <si>
    <t>The non-commercial service enables anyone, e.g., researchers, authors, journalists, students, or artists, to prove that they were in possession of certain information at a given point in time.</t>
  </si>
  <si>
    <t>G08.1_2150627814_6</t>
  </si>
  <si>
    <t>Common use cases include proving that a contract has been signed, a photo taken, a video recorded, or a task completed prior to a certain date.</t>
  </si>
  <si>
    <t>G08.1_2150627814_7</t>
  </si>
  <si>
    <t>All procedures maintain complete privacy of the user’s data.</t>
  </si>
  <si>
    <t>G08.1_2259106790_1</t>
  </si>
  <si>
    <t>Bitcoin, a decentralized cryptocurrency, has attracted a lot of attention from academia, financial service industry and enthusiasts.</t>
  </si>
  <si>
    <t>G08.1_2259106790_2</t>
  </si>
  <si>
    <t>The trade-off between transaction confirmation throughput and centralization of hash power do not allow Bitcoin to perform at the same level as modern payment systems.</t>
  </si>
  <si>
    <t>G08.1_2259106790_3</t>
  </si>
  <si>
    <t>Block Advertisement Protocol is proposed as a step to resolve this issue.</t>
  </si>
  <si>
    <t>G08.1_2259106790_4</t>
  </si>
  <si>
    <t>The protocol allows block mining and block relaying to happen in parallel.</t>
  </si>
  <si>
    <t>G08.1_2259106790_5</t>
  </si>
  <si>
    <t>The protocol dictates a miner to advertise the block it is going to mine allowing other miners to collect all the transactions in advance.</t>
  </si>
  <si>
    <t>G08.1_2259106790_6</t>
  </si>
  <si>
    <t>When a block in mined, only header is relayed since most of data about the block is already known to all miners.</t>
  </si>
  <si>
    <t>G08.1_2295564907_1</t>
  </si>
  <si>
    <t>Bitcoin is the first decentralized peer-to-peer (P2P) electronic currency.</t>
  </si>
  <si>
    <t>G08.1_2295564907_2</t>
  </si>
  <si>
    <t>It was created in November 2008 by Satoshi Nakamoto.</t>
  </si>
  <si>
    <t>G08.1_2295564907_3</t>
  </si>
  <si>
    <t>Nakamoto released the first implementation of the protocol in an open source client software and the genesis of bitcoins began on January 9th 2009.</t>
  </si>
  <si>
    <t>G08.1_2295564907_4</t>
  </si>
  <si>
    <t>The Bitcoin protocol is based on clever ideas which solve a form of the Byzantine Generals Problem and sets the foundation for Decentralized Trust Protocols.</t>
  </si>
  <si>
    <t>G08.1_2295564907_5</t>
  </si>
  <si>
    <t>Still in its infancy, the currency and the protocol have the potential to disrupt the international financial system and other sectors where business is based on trusted third parties.</t>
  </si>
  <si>
    <t>G08.1_2295564907_6</t>
  </si>
  <si>
    <t>The security of the bitcoin protocol relies on strong cryptography and one way hashing algorithms.</t>
  </si>
  <si>
    <t>G08.1_2508339054_1</t>
  </si>
  <si>
    <t>The Bitcoin cryptocurrency introduced a novel distributed consensus mechanism relying on economic incentives.</t>
  </si>
  <si>
    <t>G08.1_2508339054_2</t>
  </si>
  <si>
    <t>While a coalition controlling a majority of computational power may undermine the system, for example by double-spending funds, it is often assumed it would be incentivized not to attack to protect its long-term stake in the health of the currency.</t>
  </si>
  <si>
    <t>G08.1_2508339054_3</t>
  </si>
  <si>
    <t>We show how an attacker might purchase mining power (perhaps at a cost premium) for a short duration via bribery.</t>
  </si>
  <si>
    <t>G08.1_2508339054_4</t>
  </si>
  <si>
    <t>Indeed, bribery can even be performed in-band with the system itself enforcing the bribe.</t>
  </si>
  <si>
    <t>G08.1_2508339054_5</t>
  </si>
  <si>
    <t>A bribing attacker would not have the same concerns about the long-term health of the system, as their majority control is inherently short-lived.</t>
  </si>
  <si>
    <t>G08.1_2508339054_6</t>
  </si>
  <si>
    <t>New modeling assumptions are needed to explain why such attacks have not been observed in practice.</t>
  </si>
  <si>
    <t>G08.1_2508339054_7</t>
  </si>
  <si>
    <t>The need for all miners to avoid short-term profits by accepting bribes further suggests a potential tragedy of the commons which has not yet been analyzed.</t>
  </si>
  <si>
    <t>G08.1_2606100535_1</t>
  </si>
  <si>
    <t>Monero is a privacy-centric cryptocurrency that allows users to obscure their transactions by including chaff coins, called "mixins," along with the actual coins they spend.</t>
  </si>
  <si>
    <t>G08.1_2606100535_2</t>
  </si>
  <si>
    <t>In this paper, we empirically evaluate two weaknesses in Monerou0027s mixin sampling strategy.</t>
  </si>
  <si>
    <t>G08.1_2606100535_3</t>
  </si>
  <si>
    <t>First, about 62% of transaction inputs with one or more mixins are vulnerable to "chain-reaction" analysis -- that is, the real input can be deduced by elimination.</t>
  </si>
  <si>
    <t>G08.1_2606100535_4</t>
  </si>
  <si>
    <t>Second, Monero mixins are sampled in such a way that they can be easily distinguished from the real coins by their age distribution; in short, the real input is usually the "newest" input.</t>
  </si>
  <si>
    <t>G08.1_2606100535_5</t>
  </si>
  <si>
    <t>We estimate that this heuristic can be used to guess the real input with 80% accuracy over all transactions with 1 or more mixins.</t>
  </si>
  <si>
    <t>G08.1_2606100535_6</t>
  </si>
  <si>
    <t>Next, we turn to the Monero ecosystem and study the importance of mining pools and the former anonymous marketplace AlphaBay on the transaction volume.</t>
  </si>
  <si>
    <t>G08.1_2606100535_7</t>
  </si>
  <si>
    <t>We find that after removing mining pool activity, there remains a large amount of potentially privacy-sensitive transactions that are affected by these weaknesses.</t>
  </si>
  <si>
    <t>G08.1_2606100535_8</t>
  </si>
  <si>
    <t>We propose and evaluate two countermeasures that can improve the privacy of future transactions.</t>
  </si>
  <si>
    <t>G08.1_2632982765_1</t>
  </si>
  <si>
    <t>Abstract The new field of cryptographic currencies and consensus ledgers, commonly referred to as blockchains, is receiving increasing interest from various different communities.</t>
  </si>
  <si>
    <t>G08.1_2632982765_2</t>
  </si>
  <si>
    <t>These communities are very diverse and amongst others include: technical enthusiasts, activist groups, researchers from various disciplines, start ups, large enterprises, public authorities, banks, financial regulators, business men, investors, and also criminals.</t>
  </si>
  <si>
    <t>G08.1_2632982765_3</t>
  </si>
  <si>
    <t>The scientific community adapted relatively slowly to this emerging and fast-moving field of cryptographic currencies and consensus ledgers.</t>
  </si>
  <si>
    <t>G08.1_2632982765_4</t>
  </si>
  <si>
    <t>This was one reason that, for quite a while, the only resources available have been the Bitcoin source code, blog and forum posts, mailing lists, and other online publications.</t>
  </si>
  <si>
    <t>G08.1_2632982765_5</t>
  </si>
  <si>
    <t>Also the original Bitcoin paper which initiated the hype was published online without any prior peer review.</t>
  </si>
  <si>
    <t>G08.1_2632982765_6</t>
  </si>
  <si>
    <t>Following the original publication spirit of the Bitcoin paper, a lot of innovation in this field has repeatedly come from the community itself in t...</t>
  </si>
  <si>
    <t>G08.1_2702309260_1</t>
  </si>
  <si>
    <t>Public ledger systems provide us a wealth of information for their network analysis.Network effects on the growth of some of the networks was confirmed.A new network model presented here modeled the networks well as did Metcalfes law.The networks value was related to the exponential of the root of its active users.The mathematical form of the model allows for new ways of analyzing the networks.</t>
  </si>
  <si>
    <t>G08.1_2702309260_2</t>
  </si>
  <si>
    <t>An analysis of some of the recent blockchain networks is presented to determine if they satisfy Metcalfes Law, as has been shown for some online social media networks.</t>
  </si>
  <si>
    <t>G08.1_2702309260_3</t>
  </si>
  <si>
    <t>The value of the network was modeled based on the price of the digital currency in use on the network, and the number of users by the number of unique addresses each day that engage in transactions on the network.</t>
  </si>
  <si>
    <t>G08.1_2702309260_4</t>
  </si>
  <si>
    <t>The Bitcoin, Ethereum, and Dash networks were analyzed.</t>
  </si>
  <si>
    <t>G08.1_2702309260_5</t>
  </si>
  <si>
    <t>The analysis shows that the networks were fairly well modeled by Metcalfeu0027s Law, which identifies the value of a network as proportional to the square of the number of its nodes, or end users.</t>
  </si>
  <si>
    <t>G08.1_2702309260_6</t>
  </si>
  <si>
    <t>A new network model was also presented that shows the value to be proportional to the exponential of the root of the number of users participating in the network, and shows good agreement as well.</t>
  </si>
  <si>
    <t>G08.1_2702309260_7</t>
  </si>
  <si>
    <t>Conditions for determining critical mass based on the new model were also presented.</t>
  </si>
  <si>
    <t>G08.1_2702309260_8</t>
  </si>
  <si>
    <t>Finally, the potential for identifying value bubbles that can be spotted as deviations in value from the model was discussed and illustrated using the data from one of the networks.</t>
  </si>
  <si>
    <t>G08.1_2702309260_9</t>
  </si>
  <si>
    <t>Those value bubbles show up where repeated extremely high value increases are not accompanied by any commensurate increase in the number of participating users, or any other development that could give rise to the higher value.</t>
  </si>
  <si>
    <t>G08.1_2737720411_1</t>
  </si>
  <si>
    <t>G08.1_2737720411_2</t>
  </si>
  <si>
    <t>Traditional security methods are incapable to provide secure IV communication.</t>
  </si>
  <si>
    <t>G08.1_2737720411_3</t>
  </si>
  <si>
    <t>The major issues in IV communication, are trust, data accuracy and reliability of communication data in the communication channel.</t>
  </si>
  <si>
    <t>G08.1_2737720411_4</t>
  </si>
  <si>
    <t>G08.1_2737720411_5</t>
  </si>
  <si>
    <t>In this paper, we are proposing, Intelligent Vehicle-Trust Point (IV-TP) mechanism for IV communication among IVs using Blockchain technology.</t>
  </si>
  <si>
    <t>G08.1_2737720411_6</t>
  </si>
  <si>
    <t>G08.1_2737720411_7</t>
  </si>
  <si>
    <t>Our IV-TP mechanism provides trustworthiness for vehicles behavior, and vehicles legal and illegal action.</t>
  </si>
  <si>
    <t>G08.1_2737720411_8</t>
  </si>
  <si>
    <t>Our proposal presents a reward based system, an exchange of some IV-TP among IVs, during successful communication.</t>
  </si>
  <si>
    <t>G08.1_2737720411_9</t>
  </si>
  <si>
    <t>For the data management of the IV-TP, we are using blockchain technology in the intelligent transportation system (ITS), which stores all IV-TP details of every vehicle and is accessed ubiquitously by IVs.</t>
  </si>
  <si>
    <t>G08.1_2737720411_10</t>
  </si>
  <si>
    <t>In this paper, we evaluate our proposal with the help of intersection use case scenario for intelligent vehicles communication.</t>
  </si>
  <si>
    <t>G08.1_2752213917_1</t>
  </si>
  <si>
    <t>G08.1_2752213917_2</t>
  </si>
  <si>
    <t>Traditional security methods are incapable to provide secure IV data sharing.</t>
  </si>
  <si>
    <t>G08.1_2752213917_3</t>
  </si>
  <si>
    <t>The major issues in IV data sharing are trust, data accuracy and reliability of data sharing data in the communication channel.</t>
  </si>
  <si>
    <t>G08.1_2752213917_4</t>
  </si>
  <si>
    <t>Blockchain technology works for the crypto currency, Bit-coin, which is recently used to build trust and reliability in peer-to-peer networks having similar topologies as IV Data sharing.</t>
  </si>
  <si>
    <t>G08.1_2752213917_5</t>
  </si>
  <si>
    <t>In this paper, we have proposed Intelligent Vehicle data sharing we are proposing a trust environment based Intelligent Vehicle framework.</t>
  </si>
  <si>
    <t>G08.1_2752213917_6</t>
  </si>
  <si>
    <t>In proposed framework, we have use the blockchain technology as backbone of the IV data-sharing environment.</t>
  </si>
  <si>
    <t>G08.1_2752213917_7</t>
  </si>
  <si>
    <t>The blockchain technology is provide the trust environment between the vehicles with the based on proof of driving.</t>
  </si>
  <si>
    <t>G08.1_2761654323_1</t>
  </si>
  <si>
    <t>In recent years, hype surrounding the proliferation of blockchain-based technology has been significant.</t>
  </si>
  <si>
    <t>G08.1_2761654323_2</t>
  </si>
  <si>
    <t>Apart from the creation of bitcoin and other cryptocurrencies, it has been difficult to determine what practical utility might lie in the adoption of blockchain, mainly because there are so few in existence at present.</t>
  </si>
  <si>
    <t>G08.1_2761654323_3</t>
  </si>
  <si>
    <t>Even so, interest in the technology has increased tremendously.</t>
  </si>
  <si>
    <t>G08.1_2761654323_4</t>
  </si>
  <si>
    <t>This paper is a primer for software quality professionals.</t>
  </si>
  <si>
    <t>G08.1_2761654323_5</t>
  </si>
  <si>
    <t>It briefly describes the history of blockchain technology, attempts to define and disambiguate terminology, fosters a general understanding of how blockchain works, and discusses how and why software quality professionals might want to invest time and energy in learning about, implementing, or using blockchain-based technologies in their own organizations -- or alternatively, improving the quality of blockchain technology itself.</t>
  </si>
  <si>
    <t>G08.1_2762116092_1</t>
  </si>
  <si>
    <t>We present a mechanism that puts users in the center of control and empowers them to dictate the access to their collections of data.</t>
  </si>
  <si>
    <t>G08.1_2762116092_2</t>
  </si>
  <si>
    <t>G08.1_2762116092_3</t>
  </si>
  <si>
    <t>This contribution presents a practical, correct, auditable, transparent, distributed, and decentralized mechanism that is well-matched to the current emerging environments including Internet of Things, smart city, precision medicine, and autonomous cars.</t>
  </si>
  <si>
    <t>G08.1_2762116092_4</t>
  </si>
  <si>
    <t>It is based on well-tested principles and practices used in a distributed authorization, cryptocurrencies, and scalable computing.</t>
  </si>
  <si>
    <t>G08.1_2765996166_1</t>
  </si>
  <si>
    <t>Abstract Since its introduction in 2008, blockchain technology has outgrown its use in cryptocurrencies and is now preparing to revolutionize a multitude of commercial applications including value and supply chains, business models, and market structures.</t>
  </si>
  <si>
    <t>G08.1_2765996166_2</t>
  </si>
  <si>
    <t>This work follows design science research to guide the implementation of a blockchain-based proof-of-concept prototype that enables the automated transaction of real-world assets, such as cars, and provides a valid, transparent, and immutable record of vehicle history to market participants, authorities, and other third parties.</t>
  </si>
  <si>
    <t>G08.1_2765996166_3</t>
  </si>
  <si>
    <t>The contribution of this study to existing research is threefold: First, it introduces a built-in mechanism to reduce transaction risk resulting from the irreversibility of transactions in blockchain-based systems.</t>
  </si>
  <si>
    <t>G08.1_2765996166_4</t>
  </si>
  <si>
    <t>Second, it replaces a trust-based, centralized, and bureaucratic register with a tamper-free and autonomous transactional database system that comprises a secure registration and transaction process.</t>
  </si>
  <si>
    <t>G08.1_2765996166_5</t>
  </si>
  <si>
    <t>Third, it proposes a novel approach to mitigate adverse selection effects in lemon markets by providing a reliable, transparent, and complete record of each marketable asset’s history.</t>
  </si>
  <si>
    <t>G08.1_2765996166_6</t>
  </si>
  <si>
    <t>In total, the findings in this article illustrate the potential of blockchain-based systems but also highlight technological shortcomings and challenges for commercial applications, such as scalability or privacy issues.</t>
  </si>
  <si>
    <t>G08.1_2796161801_1</t>
  </si>
  <si>
    <t>Bitcoin has attracted everyoneu0027s attention and interest recently.</t>
  </si>
  <si>
    <t>G08.1_2796161801_2</t>
  </si>
  <si>
    <t>Ethereum (ETH), a second generation cryptocurrency, extends Bitcoinu0027s design by offering a Turing-complete programming language called Solidity to develop smart contracts.</t>
  </si>
  <si>
    <t>G08.1_2796161801_3</t>
  </si>
  <si>
    <t>Smart contracts allow creditable execution of contracts on EVM (Ethereum Virtual Machine) without third parties.</t>
  </si>
  <si>
    <t>G08.1_2796161801_4</t>
  </si>
  <si>
    <t>Developing correct smart contracts is challenging due to its decentralized computation nature.</t>
  </si>
  <si>
    <t>G08.1_2796161801_5</t>
  </si>
  <si>
    <t>Buggy smart contracts may lead to huge financial loss.</t>
  </si>
  <si>
    <t>G08.1_2796161801_6</t>
  </si>
  <si>
    <t>Furthermore, smart contracts are very hard, if not impossible, to patch once they are deployed.</t>
  </si>
  <si>
    <t>G08.1_2796161801_7</t>
  </si>
  <si>
    <t>Thus, there is a recent surge of interest on analyzing/verifying smart contracts.</t>
  </si>
  <si>
    <t>G08.1_2796161801_8</t>
  </si>
  <si>
    <t>While existing work focuses on EVM opcode, we argue that it is equally important to understand and define the semantics of Solidity since programmers program and reason about smart contracts at the level of source code.</t>
  </si>
  <si>
    <t>G08.1_2796161801_9</t>
  </si>
  <si>
    <t>In this work, we develop the structural operational semantics for Solidity, which allows us to identify multiple design issues which underlines many problematic smart contracts.</t>
  </si>
  <si>
    <t>G08.1_2796161801_10</t>
  </si>
  <si>
    <t>Furthermore, our semantics is executable in the K framework, which allows us to verify/falsify contracts automatically.</t>
  </si>
  <si>
    <t>G08.1_2798888748_1</t>
  </si>
  <si>
    <t>Blockchain stores information into a chain of blocks, whose integrity is usually guaranteed by Proof of Work (PoW).</t>
  </si>
  <si>
    <t>G08.1_2798888748_2</t>
  </si>
  <si>
    <t>In many blockchain applications (including cryptocurrencies), users compete with each other to win the ownership of the blocks, a process commonly referred as mining.</t>
  </si>
  <si>
    <t>G08.1_2798888748_3</t>
  </si>
  <si>
    <t>Mining activities consume huge amount of power, while the outcome appears to be useless besides validating a block.</t>
  </si>
  <si>
    <t>G08.1_2798888748_4</t>
  </si>
  <si>
    <t>Here we discuss the requirements of designing a new PoW algorithm.</t>
  </si>
  <si>
    <t>G08.1_2798888748_5</t>
  </si>
  <si>
    <t>We also propose a PoW scheme to help solve high-dimension, non-linear optimization problems.</t>
  </si>
  <si>
    <t>G08.1_2798888748_6</t>
  </si>
  <si>
    <t>The revised scheme enables us to address difficult scientific questions as a byproduct of mining.</t>
  </si>
  <si>
    <t>G08.1_2803553616_1</t>
  </si>
  <si>
    <t>We proposed a framework of quantum-enhanced logic-based blockchain, which improves the efficiency and power of quantum-secured blockchain.</t>
  </si>
  <si>
    <t>G08.1_2803553616_2</t>
  </si>
  <si>
    <t>The efficiency is improved by using a new quantum honest-success Byzantine agreement protocol to replace the classical Byzantine agreement protocol, while the power is improved by incorporating quantum protection and quantum certificate into the syntax of transactions.</t>
  </si>
  <si>
    <t>G08.1_2803553616_3</t>
  </si>
  <si>
    <t>Our quantum-secured logic-based blockchain can already be implemented by the current technology.</t>
  </si>
  <si>
    <t>G08.1_2803553616_4</t>
  </si>
  <si>
    <t>The cryptocurrency created and transferred in our blockchain is called qulogicoin.</t>
  </si>
  <si>
    <t>G08.1_2803553616_5</t>
  </si>
  <si>
    <t>Incorporating quantum protection and quantum certificates into blockchain makes it possible to use blockchain to overcome the limitations of some quantum cryptographic protocols.</t>
  </si>
  <si>
    <t>G08.1_2803553616_6</t>
  </si>
  <si>
    <t>As an illustration, we show that a significant shortcoming of cheat-sensitive quantum bit commitment protocols can be overcome with the help of our blockchain and qulogicoin.</t>
  </si>
  <si>
    <t>G08.1_2808510075_1</t>
  </si>
  <si>
    <t>Correlation networks were used to detect characteristics which, although fixed over time, have an important influence on the evolution of prices over time.</t>
  </si>
  <si>
    <t>G08.1_2808510075_2</t>
  </si>
  <si>
    <t>Potentially important features were identified using the websites and whitepapers of cryptocurrencies with the largest userbases.</t>
  </si>
  <si>
    <t>G08.1_2808510075_3</t>
  </si>
  <si>
    <t>These were assessed using two datasets to enhance robustness: one with fourteen cryptocurrencies beginning from 9 November 2017, and a subset with nine cryptocurrencies starting 9 September 2016, both ending 6 March 2018.</t>
  </si>
  <si>
    <t>G08.1_2808510075_4</t>
  </si>
  <si>
    <t>Separately analysing the subset of cryptocurrencies raised the number of data points from 115 to 537, and improved robustness to changes in relationships over time.</t>
  </si>
  <si>
    <t>G08.1_2808510075_5</t>
  </si>
  <si>
    <t>Excluding USD Tether, the results showed a positive association between different cryptocurrencies that was statistically significant.</t>
  </si>
  <si>
    <t>G08.1_2808510075_6</t>
  </si>
  <si>
    <t>Robust, strong positive associations were observed for six cryptocurrencies where one was a fork of the other; Bitcoin / Bitcoin Cash was an exception.</t>
  </si>
  <si>
    <t>G08.1_2808510075_7</t>
  </si>
  <si>
    <t>There was evidence for the existence of a group of cryptocurrencies particularly associated with Cardano, and a separate group correlated with Ethereum.</t>
  </si>
  <si>
    <t>G08.1_2808510075_8</t>
  </si>
  <si>
    <t>The data was not consistent with a tokenu0027s functionality or creation mechanism being the dominant determinants of the evolution of prices over time but did suggest that factors other than speculation contributed to the price.</t>
  </si>
  <si>
    <t>G08.1_2810375457_1</t>
  </si>
  <si>
    <t>Blockchain and Cryptocurrencies are gaining unprecedented popularity and understanding.</t>
  </si>
  <si>
    <t>G08.1_2810375457_2</t>
  </si>
  <si>
    <t>Meanwhile, Ethereum is gaining a significant popularity in the blockchain community, mainly due to the fact that it is designed in a way that enables developers to write smart contract and decentralized applications (Dapps).</t>
  </si>
  <si>
    <t>G08.1_2810375457_3</t>
  </si>
  <si>
    <t>This new paradigm of applications opens the door to many possibilities and opportunities.</t>
  </si>
  <si>
    <t>G08.1_2810375457_4</t>
  </si>
  <si>
    <t>However, the security of Ethereum smart contracts has not received much attention; several Ethereum smart contracts malfunctioning have recently been reported.</t>
  </si>
  <si>
    <t>G08.1_2810375457_5</t>
  </si>
  <si>
    <t>Unlike many previous works that have applied static and dynamic analyses to find bugs in smart contracts, we do not attempt to define and extract any features; instead we focus on reducing the expertu0027s labor costs.</t>
  </si>
  <si>
    <t>G08.1_2810375457_6</t>
  </si>
  <si>
    <t>We first present a new in-depth analysis of potential attacks methodology and then translate the bytecode of solidity into RGB color code.</t>
  </si>
  <si>
    <t>G08.1_2810375457_7</t>
  </si>
  <si>
    <t>After that, we transform them to a fixed-sized encoded image.</t>
  </si>
  <si>
    <t>G08.1_2810375457_8</t>
  </si>
  <si>
    <t>Finally, the encoded image is fed to convolutional neural network (CNN) for automatic feature extraction and learning, detecting compiler bugs of Ethereum smart contract.</t>
  </si>
  <si>
    <t>G08.1_2811503583_1</t>
  </si>
  <si>
    <t>This paper describes how Distributed Ledger Technologies can be used to design a class of cyber-physical systems, as well as to enforce social contracts and to orchestrate the behaviour of agents trying to access a shared resource.</t>
  </si>
  <si>
    <t>G08.1_2811503583_2</t>
  </si>
  <si>
    <t>The first part of the paper analyses the advantages and disadvantages of using Distributed Ledger Technologies architectures to implement certain control systems in an Internet of Things (IoT) setting, and then focuses on a specific type of DLT based on a Directed Acyclic Graph.</t>
  </si>
  <si>
    <t>G08.1_2811503583_3</t>
  </si>
  <si>
    <t>In this setting we propose a set of delay differential equations to describe the dynamical behaviour of the Tangle, an IoT-inspired Directed Acyclic Graph designed for the cryptocurrency IOTA.</t>
  </si>
  <si>
    <t>G08.1_2811503583_4</t>
  </si>
  <si>
    <t>The second part proposes an application of Distributed Ledger Technologies as a mechanism for dynamic deposit pricing, wherein the deposit of digital currency is used to orchestrate access to a network of shared resources.</t>
  </si>
  <si>
    <t>G08.1_2811503583_5</t>
  </si>
  <si>
    <t>The pricing signal is used as a mechanism to enforce the desired level of compliance according to a predetermined set of rules.</t>
  </si>
  <si>
    <t>G08.1_2811503583_6</t>
  </si>
  <si>
    <t>After presenting an illustrative example, we analyze the control system and provide sufficient conditions for the stability of the network.</t>
  </si>
  <si>
    <t>G08.1_2885628225_1</t>
  </si>
  <si>
    <t>Cryptocurrency is a well-developed blockchain technology application that is currently a heated topic throughout the world.</t>
  </si>
  <si>
    <t>G08.1_2885628225_2</t>
  </si>
  <si>
    <t>The public availability of transaction histories offers an opportunity to analyze and compare different cryptocurrencies.</t>
  </si>
  <si>
    <t>G08.1_2885628225_3</t>
  </si>
  <si>
    <t>In this paper, we present a dynamic network analysis of three representative blockchain-based cryptocurrencies: Bitcoin, Ethereum, and Namecoin.</t>
  </si>
  <si>
    <t>G08.1_2885628225_4</t>
  </si>
  <si>
    <t>By analyzing the accumulated network growth, we find that, unlike most other networks, these cryptocurrency networks do not always densify over time, and they are changing all the time with relatively low node and edge repetition ratios.</t>
  </si>
  <si>
    <t>G08.1_2885628225_5</t>
  </si>
  <si>
    <t>Therefore, we then construct separate networks on a monthly basis, trace the changes of typical network characteristics (including degree distribution, degree assortativity, clustering coefficient, and the largest connected component) over time, and compare the three.</t>
  </si>
  <si>
    <t>G08.1_2885628225_6</t>
  </si>
  <si>
    <t>We find that the degree distribution of these monthly transaction networks cannot be well fitted by the famous power-law distribution, at the same time, different currency still has different network properties, e.g., both Bitcoin and Ethereum networks are heavy-tailed with disassortative mixing, however, only the former can be treated as a small world.</t>
  </si>
  <si>
    <t>G08.1_2885628225_7</t>
  </si>
  <si>
    <t>These network properties reflect the evolutionary characteristics and competitive power of these three cryptocurrencies and provide a foundation for future research.</t>
  </si>
  <si>
    <t>G08.1_2898124400_1</t>
  </si>
  <si>
    <t>In this paper we present our new way of thinking: the dual-blockchain algorithm.</t>
  </si>
  <si>
    <t>G08.1_2898124400_2</t>
  </si>
  <si>
    <t>Our primal space is a directed acyclic graph (DAG).</t>
  </si>
  <si>
    <t>G08.1_2898124400_3</t>
  </si>
  <si>
    <t>Using the dual-blockchain algorithm a chain of antichains is constructed in real time on another layer, which has a one-to-one correspondence with transactions on a DAG.</t>
  </si>
  <si>
    <t>G08.1_2898124400_4</t>
  </si>
  <si>
    <t>This chain of antichains has the same structure of blockchain.</t>
  </si>
  <si>
    <t>G08.1_2898124400_5</t>
  </si>
  <si>
    <t>Using such dual-layer framework, we take desirable aspects from both blockchain and a DAG-based distributed network systems.</t>
  </si>
  <si>
    <t>G08.1_2898124400_6</t>
  </si>
  <si>
    <t>We consequently came up with a powerful consensus protocol which makes the final confirmation feasible with great efficiency.</t>
  </si>
  <si>
    <t>G08.1_2898124400_7</t>
  </si>
  <si>
    <t>Our dual approach comes with two distinct cryptocurrencies: Box Dollar (BXD) and Box Coin (BXC).</t>
  </si>
  <si>
    <t>G08.1_2898124400_8</t>
  </si>
  <si>
    <t>Our stablecoin Box Dollar (BXD) is tied up with a robust fiat currency, anticipating the use as a medium-of-exchange as well as a reliable store-of-value.</t>
  </si>
  <si>
    <t>G08.1_2898124400_9</t>
  </si>
  <si>
    <t>Another cryptocurrency, called Box Coin (BXC), is a crucial component to keep up our purely distributed peer-to-peer network, with capability to run our unique incentive system at its core.</t>
  </si>
  <si>
    <t>G08.1_2898124400_10</t>
  </si>
  <si>
    <t>In this paper we present both deterministic and stochastic aspects of the dual-blockchain.</t>
  </si>
  <si>
    <t>G08.1_2898124400_11</t>
  </si>
  <si>
    <t>Illustrative and numerical examples are also presented.</t>
  </si>
  <si>
    <t>G08.1_2898124400_12</t>
  </si>
  <si>
    <t>Our new algorithms were discovered by the use of discrete mathematics as well as probability models.</t>
  </si>
  <si>
    <t>G08.1_2898124400_13</t>
  </si>
  <si>
    <t>This paper is focused on the mathematical and analytical foundations of a new digital ecosystem, the dual-blockchain of Box protocol.</t>
  </si>
  <si>
    <t>G08.1_117100801_1</t>
  </si>
  <si>
    <t>Bitcoin is a “crypto currency”, a decentralized electronic payment scheme based on cryptography.</t>
  </si>
  <si>
    <t>G08.1_117100801_2</t>
  </si>
  <si>
    <t>It implements a particular type of peer-to-peer payment system.</t>
  </si>
  <si>
    <t>G08.1_117100801_3</t>
  </si>
  <si>
    <t>Bitcoin depends on well-known cryptographic standards such as SHA-256.</t>
  </si>
  <si>
    <t>G08.1_117100801_4</t>
  </si>
  <si>
    <t>In this paper we revisit the cryptographic process which allows one to make money by producing new bitcoins.</t>
  </si>
  <si>
    <t>G08.1_117100801_5</t>
  </si>
  <si>
    <t>We reformulate this problem as a specific sort of Constrained Input Small Output (CISO) hashing problem and reduce the problem to a pure block cipher problem, cf.</t>
  </si>
  <si>
    <t>G08.1_117100801_6</t>
  </si>
  <si>
    <t>Fig.</t>
  </si>
  <si>
    <t>G08.1_117100801_7</t>
  </si>
  <si>
    <t>G08.1_117100801_8</t>
  </si>
  <si>
    <t>We estimate the speed of this process and we show that the amortized cost of this process is less than it seems and it depends on a certain cryptographic constant which is estimated to be at most 1.89.</t>
  </si>
  <si>
    <t>G08.1_117100801_9</t>
  </si>
  <si>
    <t>These optimizations enable bitcoin miners to save countless millions of dollars per year in electricity bills.</t>
  </si>
  <si>
    <t>G08.1_193046313_1</t>
  </si>
  <si>
    <t>There is no doubt that the momentum for digital currency has grown the last few years.</t>
  </si>
  <si>
    <t>G08.1_193046313_2</t>
  </si>
  <si>
    <t>Numerous businesses have started accepting this alternative form of currency as payment method and digital currency platforms are emerging to seize the opportunity to explore new markets.</t>
  </si>
  <si>
    <t>G08.1_193046313_3</t>
  </si>
  <si>
    <t>The potential of digital currency payment protocols to act as replacements of existing monetary systems is faced with challenges related to financial, regulatory, societal, and technological factors.</t>
  </si>
  <si>
    <t>G08.1_193046313_4</t>
  </si>
  <si>
    <t>In this paper, we are addressing the issue of deflation that could occur in cryptocurrency systems supporting a finite cap on the total amount of currency that will ever be in circulation.</t>
  </si>
  <si>
    <t>G08.1_193046313_5</t>
  </si>
  <si>
    <t>Our approach leaves intact the core functionality of these systems.</t>
  </si>
  <si>
    <t>G08.1_1042667663_1</t>
  </si>
  <si>
    <t>This paper sets out a brief, deliberately non-technical, overview of Bitcoin, a new, but becoming more mainstream, crypto currency, generated and managed by a distributed multi–agent system.</t>
  </si>
  <si>
    <t>G08.1_1042667663_2</t>
  </si>
  <si>
    <t>Bitcoin was developed in late 2008 by “Satoshi Nakamoto”.</t>
  </si>
  <si>
    <t>G08.1_1042667663_3</t>
  </si>
  <si>
    <t>The nature of Bitcoin as a disruptive currency, payments system and asset, is juxtaposed against the potential for its transactional ledger, the blockchain, to usher in a revolutionary way of recording “digital truth”.</t>
  </si>
  <si>
    <t>G08.1_1042667663_4</t>
  </si>
  <si>
    <t>The main contribution of this paper is to progress the debate around Bitcoin beyond the technical and towards legal and ethical issues and the nature of money and memory itself.</t>
  </si>
  <si>
    <t>G08.1_1191305915_1</t>
  </si>
  <si>
    <t>This systematic literature review examines cryptocurrencies (CCs) and Bitcoin.</t>
  </si>
  <si>
    <t>G08.1_1191305915_2</t>
  </si>
  <si>
    <t>Because cryptocurrency research has not gained much attention from Information Systems (IS) researchers and needs a more vivid discussion, this review summarizes the main concepts of 42 papers and aligns them to IS Research.</t>
  </si>
  <si>
    <t>G08.1_1191305915_3</t>
  </si>
  <si>
    <t>Although, cryptocurrency research has not reached IS mainstream yet, there is massive potential for multifaceted research ranging from protocol development to designing alternative digital currency schemes.</t>
  </si>
  <si>
    <t>G08.1_1191305915_4</t>
  </si>
  <si>
    <t>Cryptocurrencies entail a core digital artifact and present a rich phenomenon based on the intertwining of technological artifacts and social contexts.</t>
  </si>
  <si>
    <t>G08.1_1191305915_5</t>
  </si>
  <si>
    <t>We argue that cryptocurrencies are an alternative payment method that may replace intermediaries with cryptographic methods and should be embedded in the research areas of SIGeBIZ and SIGSEC.</t>
  </si>
  <si>
    <t>G08.1_1191305915_6</t>
  </si>
  <si>
    <t>At the end of this literature review, we discuss some open research gaps like new business models based on cryptocurrencies or the influence of culture on cryptocurrencies and Bitcoin.</t>
  </si>
  <si>
    <t>G08.1_1558585115_1</t>
  </si>
  <si>
    <t>In this paper, we propose a new concept for understanding the role of algorithms in daily life: algorithmic authority.</t>
  </si>
  <si>
    <t>G08.1_1558585115_2</t>
  </si>
  <si>
    <t>Algorithmic authority is the legitimate power of algorithms to direct human action and to impact which information is considered true.</t>
  </si>
  <si>
    <t>G08.1_1558585115_3</t>
  </si>
  <si>
    <t>We use this concept to examine the culture of users of Bit coin, a crypto-currency and payment platform.</t>
  </si>
  <si>
    <t>G08.1_1558585115_4</t>
  </si>
  <si>
    <t>Through Bit coin, we explore what it means to trust in algorithms.</t>
  </si>
  <si>
    <t>G08.1_1558585115_5</t>
  </si>
  <si>
    <t>Our study utilizes interview and survey data.</t>
  </si>
  <si>
    <t>G08.1_1558585115_6</t>
  </si>
  <si>
    <t>We found that Bit coin users prefer algorithmic authority to the authority of conventional institutions, which they see as untrustworthy.</t>
  </si>
  <si>
    <t>G08.1_1558585115_7</t>
  </si>
  <si>
    <t>However, we argue that Bit coin users do not have blind faith in algorithms, rather, they acknowledge the need for mediating algorithmic authority with human judgment.</t>
  </si>
  <si>
    <t>G08.1_1558585115_8</t>
  </si>
  <si>
    <t>We examine the tension between members of the Bit coin community who would prefer to integrate Bit coin with existing institutions and those who would prefer to resist integration.</t>
  </si>
  <si>
    <t>G08.1_2897027384_1</t>
  </si>
  <si>
    <t>Cryptocurrencies prices forecasting is a complex theme due to the chaotic market behavior and the influence of external events.</t>
  </si>
  <si>
    <t>G08.1_2897027384_2</t>
  </si>
  <si>
    <t>Therefore, inference models should offer, in addition to a satisfying accuracy, reasonable interpretability, so that investors can decide based on their own knowledge.</t>
  </si>
  <si>
    <t>G08.1_2897027384_3</t>
  </si>
  <si>
    <t>However, many studies in this subject focus on model accuracy and leave much to be desired in terms of simplicity and interpretability.</t>
  </si>
  <si>
    <t>G08.1_2897027384_4</t>
  </si>
  <si>
    <t>This work proposes the use of Mamdani interpretable fuzzy inference models for forecasting cryptocurrency price variation.</t>
  </si>
  <si>
    <t>G08.1_2897027384_5</t>
  </si>
  <si>
    <t>For that, a genetic algorithm to optimize models accuracy is employed, limiting the quantity of rules and antecedents arbitrarily.</t>
  </si>
  <si>
    <t>G08.1_2897027384_6</t>
  </si>
  <si>
    <t>A set of infeasible rules had to be discarded, in order to generate interesting models, that produce a relevant amount of trades.</t>
  </si>
  <si>
    <t>G08.1_2897027384_7</t>
  </si>
  <si>
    <t>Data from Kraken exchange were utilized for training, validation and results assessment.</t>
  </si>
  <si>
    <t>G08.1_2897027384_8</t>
  </si>
  <si>
    <t>Results have shown that, for the cryptocurrencies with the highest validation performances, there are gains in comparison to the simple currency appreciation.</t>
  </si>
  <si>
    <t>G08.1_2897027384_9</t>
  </si>
  <si>
    <t>Using the interpretable aspect of the models, it should be possible to obtain even higher profits.</t>
  </si>
  <si>
    <t>G08.1_2897088574_1</t>
  </si>
  <si>
    <t>Real world physical shopping offers customers the privilege of maintaining their privacy by giving them the option of using cash, and thus providing no personal information such as their names and home addresses.</t>
  </si>
  <si>
    <t>G08.1_2897088574_2</t>
  </si>
  <si>
    <t>On the contrary, electronic shopping mandates the use of all sorts of personally identifiable information for both billing and shipping purposes.</t>
  </si>
  <si>
    <t>G08.1_2897088574_3</t>
  </si>
  <si>
    <t>Cryptocurrencies such as Bitcoin have created a stimulated growth in private billing by enabling pseudonymous payments.</t>
  </si>
  <si>
    <t>G08.1_2897088574_4</t>
  </si>
  <si>
    <t>However, the anonymous delivery of the purchased physical goods is still an open research problem.</t>
  </si>
  <si>
    <t>G08.1_2897088574_5</t>
  </si>
  <si>
    <t>In this work, we present a blockchain-based physical delivery system called Lelantos1 that within a realistic threat model, offers customer anonymity, fair exchange and merchant-customer unlinkability.</t>
  </si>
  <si>
    <t>G08.1_2897088574_6</t>
  </si>
  <si>
    <t>Our system is inspired by the onion routing techniques which are used to achieve anonymous message delivery.</t>
  </si>
  <si>
    <t>G08.1_2897088574_7</t>
  </si>
  <si>
    <t>Additionally, Lelantos relies on the decentralization and pseudonymity of the blockchain to enable pseudonymity that is hard to compromise, and the distributed consensus mechanisms provided by smart contracts to enforce fair irrefutable transactions between distrustful contractual parties.</t>
  </si>
  <si>
    <t>G08.1_1589846406_1</t>
  </si>
  <si>
    <t>We propose Mixcoin, a protocol to facilitate anonymous payments in Bitcoin and similar cryptocurrencies.</t>
  </si>
  <si>
    <t>G08.1_1589846406_2</t>
  </si>
  <si>
    <t>We build on the emergent phenomenon of currency mixes, adding an accountability mechanism to expose theft.</t>
  </si>
  <si>
    <t>G08.1_1589846406_3</t>
  </si>
  <si>
    <t>We demonstrate that incentives of mixes and clients can be aligned to ensure that rational mixes will not steal.</t>
  </si>
  <si>
    <t>G08.1_1589846406_4</t>
  </si>
  <si>
    <t>Our scheme is efficient and fully compatible with Bitcoin.</t>
  </si>
  <si>
    <t>G08.1_1589846406_5</t>
  </si>
  <si>
    <t>Against a passive attacker, our scheme provides an anonymity set of all other users mixing coins contemporaneously.</t>
  </si>
  <si>
    <t>G08.1_1589846406_6</t>
  </si>
  <si>
    <t>This is an interesting new property with no clear analog in better-studied communication mixes.</t>
  </si>
  <si>
    <t>G08.1_1589846406_7</t>
  </si>
  <si>
    <t>Against active attackers our scheme offers similar anonymity to traditional communication mixes.</t>
  </si>
  <si>
    <t>G08.1_2911404729_1</t>
  </si>
  <si>
    <t>Blockchain architectures and applications emerged from the Bitcoin model, and are still most commonly associated with currency applications, and with financial speculation.</t>
  </si>
  <si>
    <t>G08.1_2911404729_2</t>
  </si>
  <si>
    <t>This perception has driven the reward mechanisms for the various kinds of coin mining fueled consensus techniques seen in the vast majority of blockchain applications.</t>
  </si>
  <si>
    <t>G08.1_2911404729_3</t>
  </si>
  <si>
    <t>As an alternative to reward mechanisms via coin payment, we proposedenial of service to the application in question and/orrevocation of participant confidentiality as punishment mechanisms for enterprise mission critical blockchain applications, to be used as part of the incentive mix sustaining the application.</t>
  </si>
  <si>
    <t>G08.1_2911404729_4</t>
  </si>
  <si>
    <t>This obviates or diminishes the need for reward via cryptocurrencies, along with all their attendant volatility, insecure ecosystem and market manipulation demerits.</t>
  </si>
  <si>
    <t>G08.1_2911404729_5</t>
  </si>
  <si>
    <t>We emphatically stress the importance of correctly balancing diverseapplication specific interests in the engineering of blockchain applications.</t>
  </si>
  <si>
    <t>G08.1_2912445288_1</t>
  </si>
  <si>
    <t>Self-exciting temporal point processes are used to model a variety of financial event data including order flows, trades, and news.</t>
  </si>
  <si>
    <t>G08.1_2912445288_2</t>
  </si>
  <si>
    <t>In this work, we take a Bayesian approach to inference and model comparison in self-exciting processes.</t>
  </si>
  <si>
    <t>G08.1_2912445288_3</t>
  </si>
  <si>
    <t>We discuss strategies to compute marginal likelihood estimates for the univariate Hawkes process, and describe a Bayesian model comparison scheme.</t>
  </si>
  <si>
    <t>G08.1_2912445288_4</t>
  </si>
  <si>
    <t>We demonstrate on currency, cryptocurrency and equity limit order book data that the test captures excitatory dynamics.</t>
  </si>
  <si>
    <t>G08.1_2912834344_1</t>
  </si>
  <si>
    <t>In this paper we investigate the ability of several econometrical models to forecast value at risk for a sample of daily time series of cryptocurrency returns.</t>
  </si>
  <si>
    <t>G08.1_2912834344_2</t>
  </si>
  <si>
    <t>Using high frequency data for Bitcoin, we estimate the entropy of intraday distribution of logreturns through the symbolic time series analysis (STSA), producing low-resolution data from high-resolution data.</t>
  </si>
  <si>
    <t>G08.1_2912834344_3</t>
  </si>
  <si>
    <t>Our results show that entropy has a strong explanatory power for the quantiles of the distribution of the daily returns.</t>
  </si>
  <si>
    <t>G08.1_2912834344_4</t>
  </si>
  <si>
    <t>Based on Christoffersen’s tests for Value at Risk (VaR) backtesting, we can conclude that the VaR forecast build upon the entropy of intraday returns is the best, compared to the forecasts provided by the classical GARCH models.</t>
  </si>
  <si>
    <t>G08.1_2913091928_1</t>
  </si>
  <si>
    <t>Spectrum sharing mechanisms have evolved to meet different needs related to increasing spectrum use efficiency.</t>
  </si>
  <si>
    <t>G08.1_2913091928_2</t>
  </si>
  <si>
    <t>At first, decentralized and opportunistic cognitive radios (and cognitive radio networks) were the primary focus of research for these mechanisms.</t>
  </si>
  <si>
    <t>G08.1_2913091928_3</t>
  </si>
  <si>
    <t>This gradually transitioned toward the development of cooperative sharing methods based on databases, typified by TV white spaces databases.</t>
  </si>
  <si>
    <t>G08.1_2913091928_4</t>
  </si>
  <si>
    <t>Spectrum sharing is now the basis for the dynamic and fine-grained spectrum rights regime for the citizen’s band radio service (CBRS) as well as for license shared access (LSA).</t>
  </si>
  <si>
    <t>G08.1_2913091928_5</t>
  </si>
  <si>
    <t>The emergence of the cryptocurrency Bitcoin has stimulated interest in applying its underlying technology, blockchain, to other applications as well, such as securities trading and supply chain management.</t>
  </si>
  <si>
    <t>G08.1_2913091928_6</t>
  </si>
  <si>
    <t>This paper explores the application of blockchain to radio spectrum management.</t>
  </si>
  <si>
    <t>G08.1_2913091928_7</t>
  </si>
  <si>
    <t>While blockchains could underlie radio spectrum management more broadly, we will focus on dynamic spectrum sharing applications.</t>
  </si>
  <si>
    <t>G08.1_2913091928_8</t>
  </si>
  <si>
    <t>Like the cooperative approaches currently in use, blockchain is a database technology.</t>
  </si>
  <si>
    <t>G08.1_2913091928_9</t>
  </si>
  <si>
    <t>However, a blockchain is a decentralized database in which the owner of the data maintains control.</t>
  </si>
  <si>
    <t>G08.1_2913091928_10</t>
  </si>
  <si>
    <t>We consider the benefits and limitations of blockchain solutions in general, and then examine their potential application to four major categories of spectrum sharing.</t>
  </si>
  <si>
    <t>G08.1_2914651641_1</t>
  </si>
  <si>
    <t>In this paper, we demonstrate the multiple points of innovation when combining multimedia content with blockchain technology.</t>
  </si>
  <si>
    <t>G08.1_2914651641_2</t>
  </si>
  <si>
    <t>As of today, content creators (authors, photographers, radio and video reporters, data visualizers etc.)</t>
  </si>
  <si>
    <t>G08.1_2914651641_3</t>
  </si>
  <si>
    <t>are publishing and sharing content (articles, photos, audio, video and combinations) on media/social networks but without the effective control over who is going to reuse this content.</t>
  </si>
  <si>
    <t>G08.1_2914651641_4</t>
  </si>
  <si>
    <t>To this direction, we introduce a blockchain based service which successfully blends different technologies to provide more transparency on how the content is further tracked, promote openness, trust and security between participants, allow direct monetization for the content creator and expose the benefits of using blockchain technology as: a database of multimedia content, a novel payment method while using a dedicated created cryptocurrency, an insurance of proof of ownership through the exploitation of smart contracts running on Ethereum blockchain platform and a means to implement new solutions to value content based on quality.</t>
  </si>
  <si>
    <t>G08.1_2914651641_5</t>
  </si>
  <si>
    <t>Additionally, by integrating Hyperledger Projects (Fabric, Composer, Explorer), we examine how their functionalities such as private and permissioned blockchain improve our system.</t>
  </si>
  <si>
    <t>G08.1_2914651641_6</t>
  </si>
  <si>
    <t>Highlighting the importance of applications exploiting blockchain technology to efficiently support, store and retrieve data we utilized, integrated with blockchain and compared different solutions among which InterPlanetary File System (IPFS) and traditional databases such as MongoDB with GridFS tool.</t>
  </si>
  <si>
    <t>G08.1_2915451499_1</t>
  </si>
  <si>
    <t>In this paper we initiate a quantitative study of the decentralization of the governance structures of Bitcoin and Ethereum.</t>
  </si>
  <si>
    <t>G08.1_2915451499_2</t>
  </si>
  <si>
    <t>In particular, we scraped the open-source repositories associated with their respective codebases and improvement proposals to find the number of people contributing to the code itself and to the overall discussion.</t>
  </si>
  <si>
    <t>G08.1_2915451499_3</t>
  </si>
  <si>
    <t>We then present different metrics to quantify decentralization, both in each of the cryptocurrencies and, for comparison, in two popular open-source programming languages: Clojure and Rust.</t>
  </si>
  <si>
    <t>G08.1_2915451499_4</t>
  </si>
  <si>
    <t>We find that for both cryptocurrencies and programming languages, there is usually a handful of people that accounts for most of the discussion.</t>
  </si>
  <si>
    <t>G08.1_2915451499_5</t>
  </si>
  <si>
    <t>We also look into the effect of forks in Bitcoin and Ethereum, and find that there is little intersection between the communities of the original currencies and those of the forks.</t>
  </si>
  <si>
    <t>G08.1_2920171608_1</t>
  </si>
  <si>
    <t>Lending has been posited as an application of blockchain technology but it has seen little real deployment.</t>
  </si>
  <si>
    <t>G08.1_2920171608_2</t>
  </si>
  <si>
    <t>In this paper, we discuss the roadblocks preventing the effortless lending of cryptocurrencies, and we survey a number of possible paths forward.</t>
  </si>
  <si>
    <t>G08.1_2920171608_3</t>
  </si>
  <si>
    <t>We then provide a novel system, Ụgẉo, consisting of experimental smart contracts written in Solidity and deployed on Ethereum to demonstrate how a decentralized lending infrastructure might be constructed.</t>
  </si>
  <si>
    <t>G08.1_2921072294_1</t>
  </si>
  <si>
    <t>Blockchain which enables decentralization of data based on various consensus mechanisms is considered the leading technology of the next generation.</t>
  </si>
  <si>
    <t>G08.1_2921072294_2</t>
  </si>
  <si>
    <t>Numerous applications are being proposed to benefit from its immunity against modification and manipulation.</t>
  </si>
  <si>
    <t>G08.1_2921072294_3</t>
  </si>
  <si>
    <t>However, not many appears as a successful business up to now, except for crypto currencies.</t>
  </si>
  <si>
    <t>G08.1_2921072294_4</t>
  </si>
  <si>
    <t>High operation cost which is essential for the conventional consensus, is acting as an obstacle to the wide adoption of blockchain applications.</t>
  </si>
  <si>
    <t>G08.1_2921072294_5</t>
  </si>
  <si>
    <t>In this paper, we introduce a novel blockchain platform based on PoP (Proof of Phone), which lowers the operating cost by imposing high entry cost.</t>
  </si>
  <si>
    <t>G08.1_2921072294_6</t>
  </si>
  <si>
    <t>We conduct theoretical analysis to show that our proposed platform reduces total cost by up to 98.2% compared to that of conventional blockchain.</t>
  </si>
  <si>
    <t>G08.1_2921072294_7</t>
  </si>
  <si>
    <t>Our new platform will turn various blockchain applications from theory to practice.</t>
  </si>
  <si>
    <t>G08.1_2923107724_1</t>
  </si>
  <si>
    <t>Abstract   One of the benefits of Internet of Vehicles (IoV) is improved traffic safety and efficiency, for example due to the capability to share vehicular messages in real-time.</t>
  </si>
  <si>
    <t>G08.1_2923107724_2</t>
  </si>
  <si>
    <t>While most of the vehicular messages only need to be shared by nearby vehicles, some messages (e.g., announcement messages) may need to be more broadly distributed, for example to vehicles in a wider region.</t>
  </si>
  <si>
    <t>G08.1_2923107724_3</t>
  </si>
  <si>
    <t>Finding a single trusted entity to store and distribute such messages can be challenging, and vehicles may not be inclined to participate (e.g., generation and distribution of announcement messages) unless they can benefit from such participation.</t>
  </si>
  <si>
    <t>G08.1_2923107724_4</t>
  </si>
  <si>
    <t>In addition, achieving both security and privacy can be challenging.</t>
  </si>
  <si>
    <t>G08.1_2923107724_5</t>
  </si>
  <si>
    <t>In this paper, we propose a blockchain based secure data sharing system to address the above challenges in an IoV setting.</t>
  </si>
  <si>
    <t>G08.1_2923107724_6</t>
  </si>
  <si>
    <t>Specifically, in our system, announcement messages are stored using blockchain.</t>
  </si>
  <si>
    <t>G08.1_2923107724_7</t>
  </si>
  <si>
    <t>To encourage/incentivize participation, vehicles that faithfully broadcast the announcement messages and/or contribute to the block generation will be rewarded by some cryptocurrency.</t>
  </si>
  <si>
    <t>G08.1_2923107724_8</t>
  </si>
  <si>
    <t>Our system is also designed to be privacy-preserving and realizes both priori and posteriori countermeasures.</t>
  </si>
  <si>
    <t>G08.1_2923593536_1</t>
  </si>
  <si>
    <t>Large-scale distributed systems are becoming more widespread and, at the same time, their sizes grow day by day.</t>
  </si>
  <si>
    <t>G08.1_2923593536_2</t>
  </si>
  <si>
    <t>In this type of systems, the adoption of blockchains is gaining particular traction for data storage in a secure and distributed manner.</t>
  </si>
  <si>
    <t>G08.1_2923593536_3</t>
  </si>
  <si>
    <t>Nevertheless, design and testing of new protocols and features face the challenge of determining whether the proposed modifications would actually improve the system as expected.</t>
  </si>
  <si>
    <t>G08.1_2923593536_4</t>
  </si>
  <si>
    <t>In the case of existing cryptocurrency systems, building an evaluation platform poses additional difficulties due to the resource-consuming nature of the associated processes.</t>
  </si>
  <si>
    <t>G08.1_2923593536_5</t>
  </si>
  <si>
    <t>In this paper, we propose a novel methodology that relies on container-based network emulation to create scalable local testbeds in which Proof-of-Work-based blockchain systems can be evaluated.</t>
  </si>
  <si>
    <t>G08.1_2923593536_6</t>
  </si>
  <si>
    <t>Using one of the mainstream Ethereum clients, we replaced the mining algorithm with a simulation model built upon the statistical characteristics of the mining process and instrumented the client to capture relevant network events.</t>
  </si>
  <si>
    <t>G08.1_2923593536_7</t>
  </si>
  <si>
    <t>These events are used to create an offline reconstruction of the global view of the blockchain and all forking events, and to completely characterize the working conditions under arbitrary setups.</t>
  </si>
  <si>
    <t>G08.1_2923593536_8</t>
  </si>
  <si>
    <t>Based on the versatility and scalability of our platform, we are able to test several network scenarios of increasing size in which we analyze the incidence of the target time in the generation of contradictory views of the blockchain (i.e.</t>
  </si>
  <si>
    <t>G08.1_2923593536_9</t>
  </si>
  <si>
    <t>forks).</t>
  </si>
  <si>
    <t>G08.1_2923593536_10</t>
  </si>
  <si>
    <t>We show that even using a limited testbed constituted by just commodity hardware, it is possible to use our platform to study the dynamics of blockchain-based systems up to hundreds of nodes.</t>
  </si>
  <si>
    <t>G08.1_2925152235_1</t>
  </si>
  <si>
    <t>Advancement of consensus protocols in recent years has enabled distributed ledger technologies (DLTs) to find its application and value in sectors beyond cryptocurrencies.</t>
  </si>
  <si>
    <t>G08.1_2925152235_2</t>
  </si>
  <si>
    <t>Here we reviewed 66 known consensus protocols and classified them into philosophical and architectural categories, also providing a visual representation.</t>
  </si>
  <si>
    <t>G08.1_2925152235_3</t>
  </si>
  <si>
    <t>As a case study, we focus on the public sector and highlighted potential protocols.</t>
  </si>
  <si>
    <t>G08.1_2925152235_4</t>
  </si>
  <si>
    <t>We have also listed these protocols against basic features and sector preference in a tabular format to facilitate selection.</t>
  </si>
  <si>
    <t>G08.1_2925152235_5</t>
  </si>
  <si>
    <t>We argue that no protocol is a silver bullet, therefore should be selected carefully, considering the sector requirements and environment.</t>
  </si>
  <si>
    <t>G08.1_2929227313_1</t>
  </si>
  <si>
    <t>Abstract   Cryptocurrencies, led by bitcoin launched in 2009, have obtained wide attention in recent years.</t>
  </si>
  <si>
    <t>G08.1_2929227313_2</t>
  </si>
  <si>
    <t>Anonymous cryptocurrencies are highly essential since users need to preserve their privacy when conducting transactions.</t>
  </si>
  <si>
    <t>G08.1_2929227313_3</t>
  </si>
  <si>
    <t>However, some users might misbehave with the cover of anonymity such as rampant trafficking or extortion.</t>
  </si>
  <si>
    <t>G08.1_2929227313_4</t>
  </si>
  <si>
    <t>G08.1_2929227313_5</t>
  </si>
  <si>
    <t>In this paper, we address this issue by proposing a linkable group signature for signing cryptocurrency transactions, which can be used to trace a payer’s identity in consortium blockchain based anonymous cryptocurrencies, in case a payer misbehaves in the system.</t>
  </si>
  <si>
    <t>G08.1_2929227313_6</t>
  </si>
  <si>
    <t>The anonymity can be retained if a user behaves honestly.</t>
  </si>
  <si>
    <t>G08.1_2929227313_7</t>
  </si>
  <si>
    <t>We prove that the proposed scheme achieves full-anonymity, full-traceability and linkability in the random oracle model.</t>
  </si>
  <si>
    <t>G08.1_2929227313_8</t>
  </si>
  <si>
    <t>Implementation of the proposed linkable group signature scheme demonstrates its high efficiency and thus, can be adopted in anonymous cryptocurrencies in reality.</t>
  </si>
  <si>
    <t>G08.1_2931548779_1</t>
  </si>
  <si>
    <t>Vehicular energy network (VEN), as an important part of the Internet of Things for the smart city, can facilitate the renewable energy (RE) transportation over a large geographical area by means of electric vehicles (EVs) through wireless power transfer technology.</t>
  </si>
  <si>
    <t>G08.1_2931548779_2</t>
  </si>
  <si>
    <t>However, due to the potential security vulnerability in VEN, EV users can be attacked by external or internal adversaries.</t>
  </si>
  <si>
    <t>G08.1_2931548779_3</t>
  </si>
  <si>
    <t>In addition, owing to the selfishness of EVs, it is a great challenge to optimally schedule the charging/discharging behaviors of EVs to realize regional energy balance in VEN.</t>
  </si>
  <si>
    <t>G08.1_2931548779_4</t>
  </si>
  <si>
    <t>To tackle the above issues, this paper proposes a blockchain-based secure incentive scheme for energy delivery in VEN.</t>
  </si>
  <si>
    <t>G08.1_2931548779_5</t>
  </si>
  <si>
    <t>First, a novel permissioned energy blockchain system is introduced in VEN to implement secure energy delivery services for EVs and energy nodes through the use of distributed ledgers and cryptocurrency.</t>
  </si>
  <si>
    <t>G08.1_2931548779_6</t>
  </si>
  <si>
    <t>Second, a proof of reputation consensus protocol is proposed to efficiently reach consensus in energy blockchain, where the reputation derivation is constructed based on the local trust computing and credibility computing.</t>
  </si>
  <si>
    <t>G08.1_2931548779_7</t>
  </si>
  <si>
    <t>Third, motivated by the pricing mechanism, an incentive model is developed to stimulate EVs to cooperatively deliver RE to various areas with different electricity loads while maximizing EVs’ utilities.</t>
  </si>
  <si>
    <t>G08.1_2931548779_8</t>
  </si>
  <si>
    <t>Finally, extensive numerical results are provided, which demonstrate the efficiency of the proposed scheme through the comparison with conventional schemes.</t>
  </si>
  <si>
    <t>G08.1_2935667782_1</t>
  </si>
  <si>
    <t>Nowadays, 1375 different cryptocurrencies exist, and their market value totals up to $444.8 billion, at the time of writing.</t>
  </si>
  <si>
    <t>G08.1_2935667782_2</t>
  </si>
  <si>
    <t>The interest revolving around cryptocurrencies is constantly growing, and this hype caused an increase of criminal attacks on various cryptocurrencies.</t>
  </si>
  <si>
    <t>G08.1_2935667782_3</t>
  </si>
  <si>
    <t>In this paper, we cover the main aspects that concern cryptocurrencies vulnerabilities and related security breaches.</t>
  </si>
  <si>
    <t>G08.1_2935667782_4</t>
  </si>
  <si>
    <t>Then, we propose possible solutions to prevent them, or to decrease the attackers’ profit margins by increasing the costs they have to face, in order to strike some of these attacks.</t>
  </si>
  <si>
    <t>G08.1_2935667782_5</t>
  </si>
  <si>
    <t>Alongside, we briefly describe a few attacks that have occurred in the past.</t>
  </si>
  <si>
    <t>G08.1_2935783230_1</t>
  </si>
  <si>
    <t>Blockchain as a distributed ledger technology (DLT) and its implications to the finance world has been growing since it was first seen in 2008 in the form of the crypto currency Bitcoin.</t>
  </si>
  <si>
    <t>G08.1_2937809441_1</t>
  </si>
  <si>
    <t>Cryptocurrency exchanges are frequently targeted and compromised by cyber-attacks, which may lead to significant losses for the depositors and closure of the affected exchanges.</t>
  </si>
  <si>
    <t>G08.1_2937809441_2</t>
  </si>
  <si>
    <t>These risks threaten the viability of the entire public blockchain ecosystem since exchanges serve as major gateways for participation in public blockchain technologies.</t>
  </si>
  <si>
    <t>G08.1_2937809441_3</t>
  </si>
  <si>
    <t>In this paper, we develop an economic model to capture the short-term incentives of cryptocurrency exchanges with respect to making security investments and establishing transaction fees.</t>
  </si>
  <si>
    <t>G08.1_2937809441_4</t>
  </si>
  <si>
    <t>Using the model, we derive conclusions regarding an exchangeu0027s optimal economic decisions, and illustrate key features of these conclusions using graphs based on real-world data.</t>
  </si>
  <si>
    <t>G08.1_2937809441_5</t>
  </si>
  <si>
    <t>Our security investment model exhibits horizontal scaling properties with respect to reducing exposure to losses, and may be of special interest to exchanges operating in markets with high price volatility.</t>
  </si>
  <si>
    <t>G08.1_2939269163_1</t>
  </si>
  <si>
    <t>Blockchain is a distributed ledger, which is protected against malicious modifications by means of cryptographic tools, e.g.</t>
  </si>
  <si>
    <t>G08.1_2939269163_2</t>
  </si>
  <si>
    <t>digital signatures and hash functions.</t>
  </si>
  <si>
    <t>G08.1_2939269163_3</t>
  </si>
  <si>
    <t>One of the most prominent applications of blockchains is cryptocurrencies, such as Bitcoin.</t>
  </si>
  <si>
    <t>G08.1_2939269163_4</t>
  </si>
  <si>
    <t>In this work, we consider a particular attack on wallets for collecting assets in a cryptocurrency network based on brute-force search attacks.</t>
  </si>
  <si>
    <t>G08.1_2939269163_5</t>
  </si>
  <si>
    <t>Using Bitcoin as an example, we demonstrate that if the attack is implemented successfully, a legitimate user is able to prove that fact of this attack with a high probability.</t>
  </si>
  <si>
    <t>G08.1_2939269163_6</t>
  </si>
  <si>
    <t>We also consider two options for modification of existing cryptocurrency protocols for dealing with this type of attacks.</t>
  </si>
  <si>
    <t>G08.1_2939269163_7</t>
  </si>
  <si>
    <t>First, we discuss a modification that requires introducing changes in the Bitcoin protocol and allows diminishing the motivation to attack wallets.</t>
  </si>
  <si>
    <t>G08.1_2939269163_8</t>
  </si>
  <si>
    <t>Second, an alternative option is the construction of special smart-contracts, which reward the users for providing evidence of the brute-force attack.</t>
  </si>
  <si>
    <t>G08.1_2939269163_9</t>
  </si>
  <si>
    <t>The execution of this smart-contract can work as an automatic alarm that the employed cryptographic mechanisms, and (particularly) hash functions, have an evident vulnerability.</t>
  </si>
  <si>
    <t>G08.1_2942452684_1</t>
  </si>
  <si>
    <t>Improvements in clock speed and exploitation of Instruction-Level Parallelism (ILP) hit a roadblock during mid-2000s.</t>
  </si>
  <si>
    <t>G08.1_2942452684_2</t>
  </si>
  <si>
    <t>This, coupled with the demise of Dennard scaling, led to the rise of multi-core machines.</t>
  </si>
  <si>
    <t>G08.1_2942452684_3</t>
  </si>
  <si>
    <t>Today, multi-core processors are ubiquitous and architects have moved to specialization to work around the walls hit by single-core performance and chip Thermal Design Power (TDP).</t>
  </si>
  <si>
    <t>G08.1_2942452684_4</t>
  </si>
  <si>
    <t>The pressure of innovation in the aftermath of Dennard scaling is shifting to software developers, who are required to write programs that make the most effective use of underlying hardware.</t>
  </si>
  <si>
    <t>G08.1_2942452684_5</t>
  </si>
  <si>
    <t>This work presents quantitative and qualitative analyses of how software has evolved to reap the benefits of multi-core and heterogeneous computers, compared to state-of-the-art systems in 2000 and 2010.</t>
  </si>
  <si>
    <t>G08.1_2942452684_6</t>
  </si>
  <si>
    <t>We study a wide spectrum of commonly-used applications on a state-of-the-art desktop machine and analyze two important metrics, Thread-Level Parallelism (TLP) and GPU utilization.</t>
  </si>
  <si>
    <t>G08.1_2942452684_7</t>
  </si>
  <si>
    <t>We compare the results to prior work over the last two decades, which state that 2–3 CPU cores are sufficient for most applications and that the GPU is usually under-utilized.</t>
  </si>
  <si>
    <t>G08.1_2942452684_8</t>
  </si>
  <si>
    <t>Our analyses show that the harnessed parallelism has improved and emerging workloads show good utilization of hardware resources.</t>
  </si>
  <si>
    <t>G08.1_2942452684_9</t>
  </si>
  <si>
    <t>The average TLP across the applications we study is 3.1, with most applications attaining the maximum instantaneous TLP of 12 during execution.</t>
  </si>
  <si>
    <t>G08.1_2942452684_10</t>
  </si>
  <si>
    <t>The GPU is over-provisioned for most applications, but workloads such as cryptocurrency mining utilize it to the fullest.</t>
  </si>
  <si>
    <t>G08.1_2942452684_11</t>
  </si>
  <si>
    <t>Overall, we conclude that the effectiveness of software in utilizing the underlying hardware has improved, but still has scope for optimizations.</t>
  </si>
  <si>
    <t>G08.1_2942543352_1</t>
  </si>
  <si>
    <t>Explicit legal regulation is still lacking in many countries for cryptocurrencies like Bitcoin, Ripple, Ethereum, and others.</t>
  </si>
  <si>
    <t>G08.1_2942543352_2</t>
  </si>
  <si>
    <t>This is not unusual for a new technology.</t>
  </si>
  <si>
    <t>G08.1_2942543352_3</t>
  </si>
  <si>
    <t>On top of such cryptocurrencies, another new technology, so-called smart contracts, has been established.</t>
  </si>
  <si>
    <t>G08.1_2942543352_4</t>
  </si>
  <si>
    <t>Smart contracts are specialized computer code with the aim to automate the exchange of (digital) assets.</t>
  </si>
  <si>
    <t>G08.1_2942543352_5</t>
  </si>
  <si>
    <t>In decentralized applications (Ðapps), parts of the business logic and the data storage of traditional web applications are replaced with smart contracts.</t>
  </si>
  <si>
    <t>G08.1_2942543352_6</t>
  </si>
  <si>
    <t>They are credited with considerable potential for commercial use, especially in FinTech but also beyond.</t>
  </si>
  <si>
    <t>G08.1_2942543352_7</t>
  </si>
  <si>
    <t>Smart contracts mostly lack explicit legal regulation as well.</t>
  </si>
  <si>
    <t>G08.1_2942543352_8</t>
  </si>
  <si>
    <t>Hitherto there is little experience in applying current law to them.</t>
  </si>
  <si>
    <t>G08.1_2942543352_9</t>
  </si>
  <si>
    <t>Building a business on uncertain terrain is at least risky.</t>
  </si>
  <si>
    <t>G08.1_2942543352_10</t>
  </si>
  <si>
    <t>We seek a clarification of smart contracts in the legal context, especially against the background of the Civil Code.</t>
  </si>
  <si>
    <t>G08.1_2943916541_1</t>
  </si>
  <si>
    <t>This research identifies a conceptual e-Prescription system based on blockchain technology.</t>
  </si>
  <si>
    <t>G08.1_2943916541_2</t>
  </si>
  <si>
    <t>The system utilizes cryptocurrency principles applied to the electronic prescription processes to achieve its goals.</t>
  </si>
  <si>
    <t>G08.1_2943916541_3</t>
  </si>
  <si>
    <t>This e-Prescription system can be utilized as a combatant to the nationwide opioid crisis as a potential Prescription Drug Monitoring System (PDMP).</t>
  </si>
  <si>
    <t>G08.1_2943916541_4</t>
  </si>
  <si>
    <t>While not a fully evaluated system, the proof of concept results presented have significant demonstrated potential.</t>
  </si>
  <si>
    <t>G08.1_2943916541_5</t>
  </si>
  <si>
    <t>Moreover, the concepts can be used to create a system that can serve as an inspiration to use blockchain technology in healthcare applications.</t>
  </si>
  <si>
    <t>G08.1_2944145405_1</t>
  </si>
  <si>
    <t>Abstract   IoTs are integrated, interconnected concepts of things or objects in our surroundings, with an essence of virtualization.</t>
  </si>
  <si>
    <t>G08.1_2944145405_2</t>
  </si>
  <si>
    <t>The interconnectivity of the business world, health environments, smart home devices, and daily use gadgets takes place through the networks based on cloud infrastructure which is not restricted to jurisdictional, geographic, and national boundaries.</t>
  </si>
  <si>
    <t>G08.1_2944145405_3</t>
  </si>
  <si>
    <t>However, the light-weight IoT devices come with a limited storage and processing capacity.</t>
  </si>
  <si>
    <t>G08.1_2944145405_4</t>
  </si>
  <si>
    <t>Due to this limitation, the need for separate data storage arises so that data can be utilized in the future.</t>
  </si>
  <si>
    <t>G08.1_2944145405_5</t>
  </si>
  <si>
    <t>These third-party storage services are provided at the cost of a user’s privacy.</t>
  </si>
  <si>
    <t>G08.1_2944145405_6</t>
  </si>
  <si>
    <t>Furthermore, the storage relies on a centralized database which is more open to attack due to its single point security breach chances.</t>
  </si>
  <si>
    <t>G08.1_2944145405_7</t>
  </si>
  <si>
    <t>Furthermore, present IoT data is not trustworthy in the external environment, as data manipulation is lacking when data is shared with other parties.</t>
  </si>
  <si>
    <t>G08.1_2944145405_8</t>
  </si>
  <si>
    <t>To overcome the above-mentioned limitations of IoT, the emerging secure decentralized storage technology; Blockchain, have begun to abandon the significant impact in the IoT with the enhancement of security and incorporating a large number of devices in the today’s ecosystems.</t>
  </si>
  <si>
    <t>G08.1_2944145405_9</t>
  </si>
  <si>
    <t>In this paper, we have performed a comprehensive literature review to show how well blockchain has transformed the smart environments connected with IoT sensors and the underlying issues for its adaptation.</t>
  </si>
  <si>
    <t>G08.1_2944145405_10</t>
  </si>
  <si>
    <t>Further, a well-organized taxonomy is presented by highlighting the strengths, weaknesses, opportunities, and threats (SWOT) of blockchain based IoT environment.</t>
  </si>
  <si>
    <t>G08.1_2944145405_11</t>
  </si>
  <si>
    <t>In addition to that, we have clearly presented the verities of blockchain applications such as bitcoin (earlier cryptocurrency used in blockchain) or ethereum (establish smart contracts) based works and pinpoint the necessities and security challenges.</t>
  </si>
  <si>
    <t>G08.1_2944145405_12</t>
  </si>
  <si>
    <t>Moreover, we have highlighted the essential implementation requirements of blockchain in the IoTs.</t>
  </si>
  <si>
    <t>G08.1_2944145405_13</t>
  </si>
  <si>
    <t>This paper is also equipped with a state-of-the-art framework of IoT while adopting security features and decentralized storage requirements of the blockchain.</t>
  </si>
  <si>
    <t>G08.1_2944145405_14</t>
  </si>
  <si>
    <t>In the end, we have presented insightful challenges need to be addressed to obtain efficient, secure, and effective communication goals and to provide private and secure services for users as per their requirements.</t>
  </si>
  <si>
    <t>G08.1_2944292001_1</t>
  </si>
  <si>
    <t>Early analysis of Bitcoin concluded that it did not meet the economic conditions to be classified as a currency.</t>
  </si>
  <si>
    <t>G08.1_2944292001_2</t>
  </si>
  <si>
    <t>Since this analysis interest in bitcoin has increased substantially.</t>
  </si>
  <si>
    <t>G08.1_2944292001_3</t>
  </si>
  <si>
    <t>We investigate whether the introduction of futures trading in bitcoin is able to resolve the issues that stopped bitcoin from being considered a currency.</t>
  </si>
  <si>
    <t>G08.1_2944292001_4</t>
  </si>
  <si>
    <t>Our analysis shows that spot volatility has increased following the announcement of the futures contracts, the futures contracts are not an effective hedging instrument and that price discovery is driven by uninformed investors in the spot market.</t>
  </si>
  <si>
    <t>G08.1_2944292001_5</t>
  </si>
  <si>
    <t>The conclusion that bitcoin is a speculative asset rather than a currency is not altered by the introduction of futures trading.</t>
  </si>
  <si>
    <t>G08.1_2944628942_1</t>
  </si>
  <si>
    <t>Companies are eager to invest in the emerging blockchain technology, but often fail to integrate this technology into real-world business applications that go beyond cryptocurrencies or pure demonstrators.</t>
  </si>
  <si>
    <t>G08.1_2944628942_2</t>
  </si>
  <si>
    <t>The reason often lies in specific requirements related to data security and privacy.</t>
  </si>
  <si>
    <t>G08.1_2944628942_3</t>
  </si>
  <si>
    <t>Current blockchain solutions are not able to meet these requirements, preventing a broad adoption of blockchain technology in business applications.</t>
  </si>
  <si>
    <t>G08.1_2944628942_4</t>
  </si>
  <si>
    <t>To tackle this problem, we introduce UBI: a Universal Blockchain Integrator.</t>
  </si>
  <si>
    <t>G08.1_2944628942_5</t>
  </si>
  <si>
    <t>UBI acts as a middleware between a company’s legacy IT infrastructure and off-the-shelf blockchain solutions.</t>
  </si>
  <si>
    <t>G08.1_2944628942_6</t>
  </si>
  <si>
    <t>UBI enriches the functionality of these solutions so that they meet specific security and privacy requirements.</t>
  </si>
  <si>
    <t>G08.1_2944628942_7</t>
  </si>
  <si>
    <t>Its successful implementation shows the feasibility of the proposed solution.</t>
  </si>
  <si>
    <t>G08.1_2944628942_8</t>
  </si>
  <si>
    <t>First evaluation results demonstrate its potential for real-world business applications.</t>
  </si>
  <si>
    <t>G08.1_2945610524_1</t>
  </si>
  <si>
    <t>The Bitcoin protocol and its underlying cryptocurrency have started to shape the way we view digital currency, and opened up a large list of new and interesting challenges.</t>
  </si>
  <si>
    <t>G08.1_2945610524_2</t>
  </si>
  <si>
    <t>Amongst them, we focus on the question of how is the price of digital currencies affected, which is a natural question especially when considering the price rollercoaster we witnessed for bitcoin in 2017-2018.</t>
  </si>
  <si>
    <t>G08.1_2945610524_3</t>
  </si>
  <si>
    <t>We work under the hypothesis that price is affected by the web footprint of influential people, we refer to them as crypto-influencers.</t>
  </si>
  <si>
    <t>G08.1_2945610524_4</t>
  </si>
  <si>
    <t>In this paper we provide neural models for predicting bitcoin price.</t>
  </si>
  <si>
    <t>G08.1_2945610524_5</t>
  </si>
  <si>
    <t>We compare what happens when the model is fed only with recent price history versus what happens when fed, in addition, with a measure of the positivity or negativity of the sayings of these influencers, measured through a sentiment analysis of their twitter posts.</t>
  </si>
  <si>
    <t>G08.1_2945610524_6</t>
  </si>
  <si>
    <t>We show preliminary evidence that twitter data should indeed help to predict the price of bitcoin, even though the measures we use in this paper have a lot of room for refinement.</t>
  </si>
  <si>
    <t>G08.1_2945610524_7</t>
  </si>
  <si>
    <t>In particular, we also discuss the challenges of measuring the correct sensation of these posts, and discuss the work that should help improving our discoveries even further.</t>
  </si>
  <si>
    <t>G08.1_2945991332_1</t>
  </si>
  <si>
    <t>A Blockchain Technology (BCT) is an emergent digital technology that in recent years has gained widespread traction in various industrial, public, and business sectors; primarily in financial and banking realms owing to the rapid increase of cryptocurrency valuation in recent years.</t>
  </si>
  <si>
    <t>G08.1_2945991332_2</t>
  </si>
  <si>
    <t>A blockchain Technology (BCT) is, in essence, a decentralized ledger that records every transaction made in the network, known as a ‘block’, the body of which comprises of encrypted data of the entire transaction history.</t>
  </si>
  <si>
    <t>G08.1_2945991332_3</t>
  </si>
  <si>
    <t>It was introduced as the working mechanism that formed the operational basis of Bitcoin, the first digital cryptocurrency to gain extensive mainstream appeal.</t>
  </si>
  <si>
    <t>G08.1_2945991332_4</t>
  </si>
  <si>
    <t>The introduction of decentralized technology in any industry would require strengthened security, enforce accountability, and could potentially accelerate a shift in workflow dynamics from the current centralized architectures to a decentralized, cooperative chain of command and affect a cultural and societal change by encouraging trust and transparency.</t>
  </si>
  <si>
    <t>G08.1_2945991332_5</t>
  </si>
  <si>
    <t>It was evident that the underlying principles characteristic of BCT functional attributes and secure digital infrastructure could find application in nearly any conceivable industry.</t>
  </si>
  <si>
    <t>G08.1_2945991332_6</t>
  </si>
  <si>
    <t>BCT aims at creating a system that would be a robust self-regulating, self-monitoring and cyber-resilient system that assures the facilitation and protection of truly efficient data exchange  :[197],"research depicts a survey of blockchain technology and its applications in the Architecture, Engineering, and Construction (AEC) industry and examines the potential incorporation within the Building Information Modeling (BIM) process.</t>
  </si>
  <si>
    <t>G08.1_2945991332_7</t>
  </si>
  <si>
    <t>Furthermore, the paper investigates how employing distributed ledger technology (DLT) could be advantageous in the BIM workflow by emphasizing network security, providing more reliable data storage and management of permissions, ensuring change tracing and data ownership.</t>
  </si>
  <si>
    <t>G08.1_2945991332_8</t>
  </si>
  <si>
    <t>The focus on collaboration and the distributed nature of both technologies imply the suitability for implementing an integrative framework, and in extension, posit that effectively leveraging DLT’s robust, reliable, and secure network infrastructure, and BIM workflow processes can be significantly enhanced.</t>
  </si>
  <si>
    <t>G08.1_2945991332_9</t>
  </si>
  <si>
    <t>The paper examines the fundamentals of distributed ledgers, their prospective future applications and current advances, and their categorization based on intrinsic characteristics of consensus reaching and permissions.</t>
  </si>
  <si>
    <t>G08.1_2945991332_10</t>
  </si>
  <si>
    <t>Moreover, the study investigates the potential application of BCT in improving the framework for automating the design review process such as using Smart Contract (SC) technologies and Hyperledger Fabric (HLF), as well as discussing future :[197],"research areas.</t>
  </si>
  <si>
    <t>G08.1_2945991332_11</t>
  </si>
  <si>
    <t>HLF is the underlying BCT infrastructure that can serve to highlight key postulations to elucidate the idealized BIM workflow aptly.</t>
  </si>
  <si>
    <t>G08.1_2947589355_1</t>
  </si>
  <si>
    <t>Blockchain-based cryptocurrency replaces centralized institutions with a distributed network of Internet-based miners to generate currency and process financial transactions.</t>
  </si>
  <si>
    <t>G08.1_2947589355_2</t>
  </si>
  <si>
    <t>Such blockchain systems reach consensus using proof of work (PoW), and the miners participating in PoW join mining pools to reduce the variance for more stable reward income.</t>
  </si>
  <si>
    <t>G08.1_2947589355_3</t>
  </si>
  <si>
    <t>Prior literature in blockchain security/game theory identified practical attacks in block withholding attack (BWH) and the state of the art fork-after-withholding (FAW), which have the rational and uncooperative attacker compromise a victim pool and pose as a PoW contributor by submitting shares but withholding the blocks.</t>
  </si>
  <si>
    <t>G08.1_2947589355_4</t>
  </si>
  <si>
    <t>We advance such threat strategy (creating greater reward advantage to the attackers at the expense of the other miners in the victim pool) and introduce the uncle-block attack (UBA) which exploits uncle blocks for block withholding.</t>
  </si>
  <si>
    <t>G08.1_2947589355_5</t>
  </si>
  <si>
    <t>We analyze UBA’s incentive compatibility and identify and model the critical systems- and environmental- parameters which determine the attack’s impacts.</t>
  </si>
  <si>
    <t>G08.1_2947589355_6</t>
  </si>
  <si>
    <t>Our analyses and simulations results show that a rational attacker is always incentivized to launch the UBA attack strategy (over FAW or protocol compliance) and that UBA is effective even in the unfavorable networking environment (in contrast, in such case, FAW is reduced to the suboptimal BWH attack and does not make use of the withheld block).</t>
  </si>
  <si>
    <t>G08.1_2948277960_1</t>
  </si>
  <si>
    <t>Blockchain technology is a ledger system that is popularly known as the backbone of the Bitcoin cryptocur-rency.</t>
  </si>
  <si>
    <t>G08.1_2948277960_2</t>
  </si>
  <si>
    <t>Since its conception, the potential beneficial applications of blockchain in other digital sectors have been lauded in the literature, and related challenges have been disputed.</t>
  </si>
  <si>
    <t>G08.1_2948277960_3</t>
  </si>
  <si>
    <t>In this study, the literature is reviewed for frameworks and use cases that fully realize the applicability of blockchain beyond financial applications and cryptocurrencies.</t>
  </si>
  <si>
    <t>G08.1_2948277960_4</t>
  </si>
  <si>
    <t>A network analysis of the literature was performed to identify the most popularly documented digital sectors in this context, which include the Internet of Things (IoT), healthcare, supply chain management, and government sectors.</t>
  </si>
  <si>
    <t>G08.1_2948277960_5</t>
  </si>
  <si>
    <t>For each sector, this review documents use cases in which an attempt is made to implement blockchain solutions.</t>
  </si>
  <si>
    <t>G08.1_2948277960_6</t>
  </si>
  <si>
    <t>The main purpose of this paper is to probe each sector for the growing maturity of blockchain technology and to document the unique benefits and challenges arising from the use of this technology.</t>
  </si>
  <si>
    <t>G08.1_2948277960_7</t>
  </si>
  <si>
    <t>The findings show that despite the growing reputation of blockchain technology, its implementation within these four sectors remains in infancy because the use cases lack concrete evaluations of its effectiveness and plausibility.</t>
  </si>
  <si>
    <t>G08.1_2948277960_8</t>
  </si>
  <si>
    <t>Nevertheless, the categorization of current blockchain use cases demonstrates current applications and sector-specific concerns that suggest future directions for further research.</t>
  </si>
  <si>
    <t>G08.1_2948443500_1</t>
  </si>
  <si>
    <t>We present a distributed ledger application for the world of citizen philanthropy and social entrepreneurship, with stakeholder incentives designed to increase social good through accountability, transparency, and flexibility.</t>
  </si>
  <si>
    <t>G08.1_2948443500_2</t>
  </si>
  <si>
    <t>In this system, called Directed Cash, individual donors specify conditions (the “Directed” part) attached to their donation or investment (“Cash”), that are then efficiently paired with interested recipients or aggregators of recipients (charities, social entrepreneurs) using distributed consensus so that the intent and pairing are open while maintaining donor anonymity.</t>
  </si>
  <si>
    <t>G08.1_2948443500_3</t>
  </si>
  <si>
    <t>Furthermore, Directed Cash flows both ways to promote accountability and transparency: after receipt, a validation flows backwards to return to the donor so that the donor receives a report of how their donation was spent.</t>
  </si>
  <si>
    <t>G08.1_2948443500_4</t>
  </si>
  <si>
    <t>While some elements of the system borrow from existing cryptocurrency and blockchain technologies, we propose alternative incentives for distributed consensus that are better aligned with the application and promote social good through the stakeholders.</t>
  </si>
  <si>
    <t>G08.1_2948443500_5</t>
  </si>
  <si>
    <t>This paper describes the goals and concepts, and a system design to achieve these goals, a primary feature of which is a simple SQL-like language to enable specifying conditions, pairing, aggregation and publicly-verifiable reporting.</t>
  </si>
  <si>
    <t>G08.1_2949553964_1</t>
  </si>
  <si>
    <t>Abstract   Decentralized ledger-based cryptocurrencies like Bitcoin present a way to construct payment systems without trusted banks.</t>
  </si>
  <si>
    <t>G08.1_2949553964_2</t>
  </si>
  <si>
    <t>G08.1_2949553964_3</t>
  </si>
  <si>
    <t>G08.1_2949553964_4</t>
  </si>
  <si>
    <t>G08.1_2949553964_5</t>
  </si>
  <si>
    <t>G08.1_2949553964_6</t>
  </si>
  <si>
    <t>G08.1_2949553964_7</t>
  </si>
  <si>
    <t>G08.1_2949553964_8</t>
  </si>
  <si>
    <t>G08.1_2949780293_1</t>
  </si>
  <si>
    <t>This work proposes the use of Computational Intelligence algorithms to predict cryptocurrencies values based on historical values.</t>
  </si>
  <si>
    <t>G08.1_2949780293_2</t>
  </si>
  <si>
    <t>After predicting the value of the currencies for up to three days following the current one using an evolving algorithm, two approaches were presented to suggest the investment: the first one uses only the result of the forecast to provide a suggestion of investment; in contrast, the second approach, in addition to using the prediction data returned by the evolving system, also applies a Mamdani system, based on expert knowledge, to suggest to the users what to do with their invested value.</t>
  </si>
  <si>
    <t>G08.1_2949780293_3</t>
  </si>
  <si>
    <t>After performing and processing the historical data of three cryptocurrencies, the suggestions offered by both approaches were compared to the actual quote.</t>
  </si>
  <si>
    <t>G08.1_2949780293_4</t>
  </si>
  <si>
    <t>The comparison presented results with a total assertiveness rate of over 90% for the three cryptocurrencies evaluated, according to established criteria, for both the evolving approach and the hybrid approach.</t>
  </si>
  <si>
    <t>G08.1_2949780293_5</t>
  </si>
  <si>
    <t>Computational experiments suggest that the two proposed approaches are promising and competitive with alternatives reported in the literature.</t>
  </si>
  <si>
    <t>G08.1_2950280458_1</t>
  </si>
  <si>
    <t>G08.1_2950280458_2</t>
  </si>
  <si>
    <t>G08.1_2950280458_3</t>
  </si>
  <si>
    <t>G08.1_2950280458_4</t>
  </si>
  <si>
    <t>We propose a general-purpose framework, seamlessly supporting data analytics on both Bitcoin and Ethereum - currently the two most prominent cryptocurrencies.</t>
  </si>
  <si>
    <t>G08.1_2950280458_5</t>
  </si>
  <si>
    <t>G08.1_2950280458_6</t>
  </si>
  <si>
    <t>G08.1_2950280458_7</t>
  </si>
  <si>
    <t>G08.1_2951250504_1</t>
  </si>
  <si>
    <t>Blockchain is a decentralized infrastructure widely used in emerging digital cryptocurrencies.</t>
  </si>
  <si>
    <t>G08.1_2951250504_2</t>
  </si>
  <si>
    <t>With the fast development of blockchain technology, there are many new achievements in industry and academia.</t>
  </si>
  <si>
    <t>G08.1_2951250504_3</t>
  </si>
  <si>
    <t>As a decentralized, shared and encrypted distributed ledger technology, blockchain has three distinctive features: decentralization, traceability, and non-tampering.</t>
  </si>
  <si>
    <t>G08.1_2951250504_4</t>
  </si>
  <si>
    <t>Therefore, the blockchain technology has been used to implement transaction autonomy, save regulatory costs, and improve security.</t>
  </si>
  <si>
    <t>G08.1_2951250504_5</t>
  </si>
  <si>
    <t>Its birth was even considered to be the fourth industrial revolution.</t>
  </si>
  <si>
    <t>G08.1_2951250504_6</t>
  </si>
  <si>
    <t>However, the blockchain is still at an early stage of development, and has not been widely applied in practices.</t>
  </si>
  <si>
    <t>G08.1_2951250504_7</t>
  </si>
  <si>
    <t>One of the main reason is the low performance issue.</t>
  </si>
  <si>
    <t>G08.1_2951250504_8</t>
  </si>
  <si>
    <t>In order to better understand the state-of-art of the blockchain, we first introduce the architecture and consensus protocols of the current mainstream blockchain systems, then analyze some open source blockchain benchmarking tools, and summarize some blockchain systems optimization methods.</t>
  </si>
  <si>
    <t>G08.1_2951250504_9</t>
  </si>
  <si>
    <t>Finally, we propose some suggestions for future development of blockchain systems.</t>
  </si>
  <si>
    <t>G08.1_2023822502_1</t>
  </si>
  <si>
    <t>When processing transactions in a block, a miner increases his reward but also decreases his probability to earn any reward because the time needed for his block to reach consensus depends on its size.</t>
  </si>
  <si>
    <t>G08.1_2023822502_2</t>
  </si>
  <si>
    <t>We show that this leads to a game situation between miners.</t>
  </si>
  <si>
    <t>G08.1_2023822502_3</t>
  </si>
  <si>
    <t>We analytically solve this game for two miners.</t>
  </si>
  <si>
    <t>G08.1_2023822502_4</t>
  </si>
  <si>
    <t>Then, we show that miners do not play a Nash equilibrium in the current Bitcoin mining environment, instead, they should not process any transaction.</t>
  </si>
  <si>
    <t>G08.1_2023822502_5</t>
  </si>
  <si>
    <t>Finally, we show that the situation where no transaction is ever processed would stop being a Nash equilibrium if the transaction fee was multiplied or, equivalently, the fixed reward divided by a factor of about 12.</t>
  </si>
  <si>
    <t>G08.1_2803943559_1</t>
  </si>
  <si>
    <t>Recent work has demonstrated significant anonymity vulnerabilities in Bitcoinu0027s networking stack.</t>
  </si>
  <si>
    <t>G08.1_2803943559_2</t>
  </si>
  <si>
    <t>In particular, the current mechanism for broadcasting Bitcoin transactions allows third-party observers to link transactions to the IP addresses that originated them.</t>
  </si>
  <si>
    <t>G08.1_2803943559_3</t>
  </si>
  <si>
    <t>This lays the groundwork for low-cost, large-scale deanonymization attacks.</t>
  </si>
  <si>
    <t>G08.1_2803943559_4</t>
  </si>
  <si>
    <t>In this work, we present Dandelion++, a first-principles defense against large-scale deanonymization attacks with near-optimal information-theoretic guarantees.</t>
  </si>
  <si>
    <t>G08.1_2803943559_5</t>
  </si>
  <si>
    <t>Dandelion++ builds upon a recent proposal called Dandelion that exhibited similar goals.</t>
  </si>
  <si>
    <t>G08.1_2803943559_6</t>
  </si>
  <si>
    <t>However, in this paper, we highlight some simplifying assumptions made in Dandelion, and show how they can lead to serious deanonymization attacks when violated.</t>
  </si>
  <si>
    <t>G08.1_2803943559_7</t>
  </si>
  <si>
    <t>In contrast, Dandelion++ defends against stronger adversaries that are allowed to disobey protocol.</t>
  </si>
  <si>
    <t>G08.1_2803943559_8</t>
  </si>
  <si>
    <t>Dandleion++ is lightweight, scalable, and completely interoperable with the existing Bitcoin network.We evaluate it through experiments on Bitcoinu0027s mainnet (i.e., the live Bitcoin network) to demonstrate its interoperability and low broadcast latency overhead.</t>
  </si>
  <si>
    <t>G08.1_2804139523_1</t>
  </si>
  <si>
    <t>Nowadays Blockchain technology has a great market visibility.</t>
  </si>
  <si>
    <t>G08.1_2804139523_2</t>
  </si>
  <si>
    <t>The popularization of this concept can be attributed to the exponential success of the Bitcoin cryptocurrency, launched in 2008 by Satoshi Nakamoto.</t>
  </si>
  <si>
    <t>G08.1_2804139523_3</t>
  </si>
  <si>
    <t>The disruptive vision of this technology and the diverse possibilities of application in different businesses have been generating a series of changes and investments in the market, especially in the financial sector.</t>
  </si>
  <si>
    <t>G08.1_2804139523_4</t>
  </si>
  <si>
    <t>The emergence of several Fintechs (Startups from the financial sector) that guide their software to Blockchain demonstrates the investments made to advance this technology.</t>
  </si>
  <si>
    <t>G08.1_2804139523_5</t>
  </si>
  <si>
    <t>In this work, a bibliographical research was carried out in order to understand the state of the art of Blockchain and an experience of use was presented, where an application was developed using this technology, being source of information for the detailed definition of a software development process, based on Lean Startup, to support startups working with projects involving Blockchain.</t>
  </si>
  <si>
    <t>G08.1_2805711435_1</t>
  </si>
  <si>
    <t>As a recently proposed public key primitive, attribute-base encryption(ABE) divided into Ciphertext-policy ABE (CP-ABE) and Key-policy ABE (KP-ABE) is a highly promising tool for the management and protection of data.</t>
  </si>
  <si>
    <t>G08.1_2805711435_2</t>
  </si>
  <si>
    <t>And Blockchain, as one of the core technologies of Bitcoin that is the most representative cryptocurrency, has received extensive attentions recently.</t>
  </si>
  <si>
    <t>G08.1_2805711435_3</t>
  </si>
  <si>
    <t>Supervision and privacy protection are two difficulties in blockchain.</t>
  </si>
  <si>
    <t>G08.1_2805711435_4</t>
  </si>
  <si>
    <t>In this paper, a new scheme combining blockchain and accountable CP-ABE is proposed.</t>
  </si>
  <si>
    <t>G08.1_2805711435_5</t>
  </si>
  <si>
    <t>In this scheme, each change of the data is recorded on the blockchain.</t>
  </si>
  <si>
    <t>G08.1_2805711435_6</t>
  </si>
  <si>
    <t>And the different permissions of access are realized through ABE.</t>
  </si>
  <si>
    <t>G08.1_2805711435_7</t>
  </si>
  <si>
    <t>If a malicious user shares a decryption key illegally, it will be considered illegal.</t>
  </si>
  <si>
    <t>G08.1_2805711435_8</t>
  </si>
  <si>
    <t>Similarly, if the authority generates a decryption key for any unauthorized user, it also will be considered illegal.</t>
  </si>
  <si>
    <t>G08.1_2805711435_9</t>
  </si>
  <si>
    <t>This scheme allows any third party to publicly verify the identity of a decryption key.</t>
  </si>
  <si>
    <t>G08.1_2805711435_10</t>
  </si>
  <si>
    <t>And it is achievable for an auditor to publicly audit whether a malicious user or the authority should be responsible for an exposed decryption key, and the key abuser cannot deny it.</t>
  </si>
  <si>
    <t>G08.1_2805711435_11</t>
  </si>
  <si>
    <t>At last this scheme is applied to the management of electronic documents.</t>
  </si>
  <si>
    <t>G08.1_2806833782_1</t>
  </si>
  <si>
    <t>Blockchain has attracted great attention as the basis of cryptocurrencies such as Bitcoin, but its capabilities extend far beyond that.</t>
  </si>
  <si>
    <t>G08.1_2806833782_2</t>
  </si>
  <si>
    <t>Blockchain has the potential to revolutionize applications because it provides a transparent, immutable, and append-only ledger that can be used to build new decentralized applications.</t>
  </si>
  <si>
    <t>G08.1_2806833782_3</t>
  </si>
  <si>
    <t>However, it is hard to implement changes to Bitcoin without forking blockchain.</t>
  </si>
  <si>
    <t>G08.1_2806833782_4</t>
  </si>
  <si>
    <t>As a result, Bitcoin has difficulty in adapting to new demands and extending new functionality.</t>
  </si>
  <si>
    <t>G08.1_2806833782_5</t>
  </si>
  <si>
    <t>The traditional way to introduce new functionality is to modify Bitcoin’s code base, but which will lead to some problems such as (a) the security of blockchains, (b) the allocation of currency, and (c) the waste of resources.</t>
  </si>
  <si>
    <t>G08.1_2806833782_6</t>
  </si>
  <si>
    <t>We present a novel design, statechain, which uses Bitcoin blockchain to propagate application log.</t>
  </si>
  <si>
    <t>G08.1_2806833782_7</t>
  </si>
  <si>
    <t>It can add new functionality without requiring blockchain fork changes from Bitcoin.</t>
  </si>
  <si>
    <t>G08.1_2806833782_8</t>
  </si>
  <si>
    <t>Statechain enables application nodes to efficiently query the log as well as transfer log between blockchains.</t>
  </si>
  <si>
    <t>G08.1_2806833782_9</t>
  </si>
  <si>
    <t>We detail how the application nodes achieve application-level consensus at each block.</t>
  </si>
  <si>
    <t>G08.1_2806833782_10</t>
  </si>
  <si>
    <t>As far as we know, this technology has not been exploited.</t>
  </si>
  <si>
    <t>G08.1_2806833782_11</t>
  </si>
  <si>
    <t>However, it has a great practical significance that enables the introduction of new functionality safer and makes the development of blockchain-based applications easier.</t>
  </si>
  <si>
    <t>G08.1_2806833782_12</t>
  </si>
  <si>
    <t>We have used statechain to explore the field of transferring bitcoins and other cryptocurrencies directly between multiple blockchains.</t>
  </si>
  <si>
    <t>G08.1_2806906521_1</t>
  </si>
  <si>
    <t>Stealth address prevents public association of a blockchain transaction’s output with a recipient’s wallet address and hides the actual destination address of a transaction.</t>
  </si>
  <si>
    <t>G08.1_2806906521_2</t>
  </si>
  <si>
    <t>G08.1_2806906521_3</t>
  </si>
  <si>
    <t>G08.1_2806906521_4</t>
  </si>
  <si>
    <t>G08.1_2806906521_5</t>
  </si>
  <si>
    <t>G08.1_2890091053_1</t>
  </si>
  <si>
    <t>Payment transaction channels are one of the main proposed approaches to scaling cryptocurrency payment systems.</t>
  </si>
  <si>
    <t>G08.1_2890091053_2</t>
  </si>
  <si>
    <t>Recent work by Malavolta et al.</t>
  </si>
  <si>
    <t>G08.1_2890091053_3</t>
  </si>
  <si>
    <t>[7] has shown that the privacy of the protocol may conflict with its concurrent nature and may lead to deadlocks.</t>
  </si>
  <si>
    <t>G08.1_2890091053_4</t>
  </si>
  <si>
    <t>In this paper we ask the natural question: can payments in routing networks be routed so as to avoid deadlocks altogether?</t>
  </si>
  <si>
    <t>G08.1_2890091053_5</t>
  </si>
  <si>
    <t>Our results show that it is in general NP-complete to determine whether a deadlock-free routing exists in a given payment graph.</t>
  </si>
  <si>
    <t>G08.1_2890091053_6</t>
  </si>
  <si>
    <t>On the other hand, Given some fixed routing, we propose another way to resolve the problem of deadlocks.</t>
  </si>
  <si>
    <t>G08.1_2890091053_7</t>
  </si>
  <si>
    <t>We offer a modification of the protocols in lightning network and in Fulgor [7] that pre-locks edges in an order that guarantees progress, while still maintaining the protocol’s privacy requirements.</t>
  </si>
  <si>
    <t>G08.1_2890257981_1</t>
  </si>
  <si>
    <t>The emergence of blockchain technology, most known due to the hype around Bitcoin, has the potential to transform entire industries, such as banking, insurance, or the Internet of Things (IoT).</t>
  </si>
  <si>
    <t>G08.1_2890257981_2</t>
  </si>
  <si>
    <t>Yet, parallel ecosystems like cryptocurrencies that substitute products and services of traditional financial institutions emerged.</t>
  </si>
  <si>
    <t>G08.1_2890257981_3</t>
  </si>
  <si>
    <t>However, literature does not provide a structured overview of the blockchain ecosystem.</t>
  </si>
  <si>
    <t>G08.1_2890257981_4</t>
  </si>
  <si>
    <t>By analyzing 479 blockchain companies reported in the Crunchbase database, this paper visualizes the current blockchain ecosystem using the e3-value method consisting of eleven generic roles.</t>
  </si>
  <si>
    <t>G08.1_2890257981_5</t>
  </si>
  <si>
    <t>Moreover, we identify three strategic implications where blockchain is fundamentally different from prior approaches: governance, trust, and openness.</t>
  </si>
  <si>
    <t>G08.1_2890257981_6</t>
  </si>
  <si>
    <t>Scholars can apply the generic ecosystem for future research, while practitioners can use the model to identify possible disruptive actors or potential business opportunities</t>
  </si>
  <si>
    <t>G08.1_2890702538_1</t>
  </si>
  <si>
    <t>Blockchain technology enables a decentralized and distributed environment with no need for a central authority.</t>
  </si>
  <si>
    <t>G08.1_2890702538_2</t>
  </si>
  <si>
    <t>Transactions are simultaneously secure and trustworthy due to the use of cryptographic principles.</t>
  </si>
  <si>
    <t>G08.1_2890702538_3</t>
  </si>
  <si>
    <t>In recent years, blockchain technology has become very trendy and penetrated different domains, mostly due to the popularity of cryptocurrencies.</t>
  </si>
  <si>
    <t>G08.1_2890702538_4</t>
  </si>
  <si>
    <t>One field where blockchain technology has tremendous potential is healthcare, due to the need for a more patient-centric approach to healthcare systems and to connect disparate systems and increase the accuracy of electronic healthcare records (EHRs).</t>
  </si>
  <si>
    <t>G08.1_2890702538_5</t>
  </si>
  <si>
    <t>In this systematic review, an analysis of state-of-the-art blockchain research in the field of healthcare is conducted.</t>
  </si>
  <si>
    <t>G08.1_2890702538_6</t>
  </si>
  <si>
    <t>The aim is to reveal the potential applications of the technology and to highlight the challenges and possible directions of blockchain research in healthcare.</t>
  </si>
  <si>
    <t>G08.1_2890702538_7</t>
  </si>
  <si>
    <t>First, background information is discussed, followed by a description of the exact methodology used in this paper.</t>
  </si>
  <si>
    <t>G08.1_2890702538_8</t>
  </si>
  <si>
    <t>Next, an analysis of the results is given, which includes a bibliometric overview, an analysis of gathered data and its properties, and the results of a literature quality assessment.</t>
  </si>
  <si>
    <t>G08.1_2890702538_9</t>
  </si>
  <si>
    <t>Lastly, there is a discussion of the results from the analysis.</t>
  </si>
  <si>
    <t>G08.1_2890702538_10</t>
  </si>
  <si>
    <t>The findings indicate that blockchain technology research in healthcare is increasing and it is mostly used for data sharing, managing health records and access control.</t>
  </si>
  <si>
    <t>G08.1_2890702538_11</t>
  </si>
  <si>
    <t>Other scenarios are very rare.</t>
  </si>
  <si>
    <t>G08.1_2890702538_12</t>
  </si>
  <si>
    <t>Most research is aimed at presenting novel structural designs in the form of frameworks, architectures or models.</t>
  </si>
  <si>
    <t>G08.1_2890702538_13</t>
  </si>
  <si>
    <t>Findings also show that technical details about the used blockchain elements are not given in most of the analyzed publications and that most research does not present any prototype implementation or implementation details.</t>
  </si>
  <si>
    <t>G08.1_2890702538_14</t>
  </si>
  <si>
    <t>Often even with a prototype implementation, no details about blockchain elements are given.</t>
  </si>
  <si>
    <t>G08.1_2891903667_1</t>
  </si>
  <si>
    <t>Bitcoin has become the most successful cryptocurrency ever deployed, and its most distinctive feature is that it is decentralized.</t>
  </si>
  <si>
    <t>G08.1_2891903667_2</t>
  </si>
  <si>
    <t>Its underlying protocol (Nakamoto consensus) achieves this by using proof of work, which has the drawback that it causes the consumption of vast amounts of energy to maintain the ledger.</t>
  </si>
  <si>
    <t>G08.1_2891903667_3</t>
  </si>
  <si>
    <t>Moreover, Bitcoin mining dynamics have become less distributed over time.</t>
  </si>
  <si>
    <t>G08.1_2891921165_1</t>
  </si>
  <si>
    <t>G08.1_2891921165_2</t>
  </si>
  <si>
    <t>G08.1_2891921165_3</t>
  </si>
  <si>
    <t>G08.1_2891921165_4</t>
  </si>
  <si>
    <t>G08.1_2891921165_5</t>
  </si>
  <si>
    <t>G08.1_2891921165_6</t>
  </si>
  <si>
    <t>G08.1_2891921165_7</t>
  </si>
  <si>
    <t>G08.1_2795937697_1</t>
  </si>
  <si>
    <t>Design and HCI researchers are increasingly working with complex digital infrastructures, such as cryptocurrencies, distributed ledgers and smart contracts.</t>
  </si>
  <si>
    <t>G08.1_2795937697_2</t>
  </si>
  <si>
    <t>These technologies will have a profound impact on digital systems and their audiences.</t>
  </si>
  <si>
    <t>G08.1_2795937697_3</t>
  </si>
  <si>
    <t>However, given their emergent nature and technical complexity, involving non-specialists in the design of applications that employ these technologies is challenging.</t>
  </si>
  <si>
    <t>G08.1_2795937697_4</t>
  </si>
  <si>
    <t>In this paper, we discuss these challenges and present GeoCoin, a location-based platform for embodied learning and speculative ideating with smart contracts.</t>
  </si>
  <si>
    <t>G08.1_2795937697_5</t>
  </si>
  <si>
    <t>In collaborative workshops with GeoCoin, participants engaged with location-based smart contracts, using the platform to explore digital u0027debitu0027 and u0027creditu0027 zones in the city.</t>
  </si>
  <si>
    <t>G08.1_2795937697_6</t>
  </si>
  <si>
    <t>These exercises led to the design of diverse distributed-ledger applications, for time-limited financial unions, participatory budgeting, and humanitarian aid.</t>
  </si>
  <si>
    <t>G08.1_2795937697_7</t>
  </si>
  <si>
    <t>These results contribute to the HCI community by demonstrating how an experiential prototype can support understanding of the complexities behind new digital infrastructures and facilitate participant engagement in ideation and design processes.</t>
  </si>
  <si>
    <t>G08.1_2796337319_1</t>
  </si>
  <si>
    <t>Bitcoins and Blockchain technologies are attracting the attention of different scientific communities.</t>
  </si>
  <si>
    <t>G08.1_2796337319_2</t>
  </si>
  <si>
    <t>In addition, their widespread industrial applications and the continuous introduction of cryptocurrencies are also stimulating the attention of the public opinion.</t>
  </si>
  <si>
    <t>G08.1_2796337319_3</t>
  </si>
  <si>
    <t>The underlying structure of these technologies constitutes one of their core concepts.</t>
  </si>
  <si>
    <t>G08.1_2796337319_4</t>
  </si>
  <si>
    <t>In particular, they are based on peer-to-peer networks.</t>
  </si>
  <si>
    <t>G08.1_2796337319_5</t>
  </si>
  <si>
    <t>Accordingly, all nodes lie at the same level, so that there is no place for privileged actors as, for instance, banking institutions in classical financial networks.</t>
  </si>
  <si>
    <t>G08.1_2796337319_6</t>
  </si>
  <si>
    <t>In this work, we perform a preliminary investigation on two kinds of network, i.e.</t>
  </si>
  <si>
    <t>G08.1_2796337319_7</t>
  </si>
  <si>
    <t>the Bitcoin network and the Bitcoin Cash network.</t>
  </si>
  <si>
    <t>G08.1_2796337319_8</t>
  </si>
  <si>
    <t>Notably, we analyze their global structure and we try to evaluate if they are provided with a small-world behavior.</t>
  </si>
  <si>
    <t>G08.1_2796337319_9</t>
  </si>
  <si>
    <t>Results suggest that the principle known as u0027fittest-gets-richeru0027, combined with a continuous increasing of connections, might constitute the mechanism leading these networks to reach their current structure.</t>
  </si>
  <si>
    <t>G08.1_2796337319_10</t>
  </si>
  <si>
    <t>Moreover, further observations open the way to new investigations into this direction.</t>
  </si>
  <si>
    <t>G08.1_2796445900_1</t>
  </si>
  <si>
    <t>This workshop aims to develop an agenda within the CHI community to address the emergence of blockchain, or distributed ledger technologies (DLTs).</t>
  </si>
  <si>
    <t>G08.1_2796445900_2</t>
  </si>
  <si>
    <t>As blockchains emerge as a general purpose technology, with applications well beyond cryptocurrencies, DLTs present exciting challenges and opportunities for developing new ways for people and things to transact, collaborate, organize and identify themselves.</t>
  </si>
  <si>
    <t>G08.1_2796445900_3</t>
  </si>
  <si>
    <t>Requiring interdisciplinary skills and thinking, the field of HCI is well placed to contribute to the research and development of this technology.</t>
  </si>
  <si>
    <t>G08.1_2796445900_4</t>
  </si>
  <si>
    <t>This workshop will build a community for human-centred researchers and practitioners to present studies, critiques, design-led work, and visions of blockchain applications.</t>
  </si>
  <si>
    <t>G08.1_2796465757_1</t>
  </si>
  <si>
    <t>In distributed peer-to-peer (P2P) applications, peers self-organize and cooperate to effectively complete certain tasks such as forwarding files, delivering messages, or uploading data.</t>
  </si>
  <si>
    <t>G08.1_2796465757_2</t>
  </si>
  <si>
    <t>Nevertheless, users are selfish in nature and they may refuse to cooperate due to their concerns on energy and bandwidth consumption.</t>
  </si>
  <si>
    <t>G08.1_2796465757_3</t>
  </si>
  <si>
    <t>Thus each user should receive a satisfying reward to compensate its resource consumption for cooperation.</t>
  </si>
  <si>
    <t>G08.1_2796465757_4</t>
  </si>
  <si>
    <t>However, suitable incentive mechanisms that can meet the diverse requirements of users in dynamic and distributed P2P environments are still missing.</t>
  </si>
  <si>
    <t>G08.1_2796465757_5</t>
  </si>
  <si>
    <t>On the other hand, we observe that Blockchain is a decentralized secure digital ledger of economic transactions that can be programmed to record not just financial transactions and Blockchain-based cryptocurrencies get more and more market capitalization.</t>
  </si>
  <si>
    <t>G08.1_2796465757_6</t>
  </si>
  <si>
    <t>Therefore in this paper, we propose a Blockchain based truthful incentive mechanism for distributed P2P applications that applies a cryptocurrency such as Bitcoin to incentivize users for cooperation.</t>
  </si>
  <si>
    <t>G08.1_2796465757_7</t>
  </si>
  <si>
    <t>In this mechanism, users who help with a successful delivery get rewarded.</t>
  </si>
  <si>
    <t>G08.1_2796465757_8</t>
  </si>
  <si>
    <t>As users and miners in the Blockchain P2P system may exhibit selfish actions or collude with each other, we propose a secure validation method and a pricing strategy, and integrate them into our incentive mechanism.</t>
  </si>
  <si>
    <t>G08.1_2796465757_9</t>
  </si>
  <si>
    <t>Through a game theoretical analysis and evaluation study, we demonstrate the effectiveness and security strength of our proposed incentive mechanism.</t>
  </si>
  <si>
    <t>G08.1_2803228189_1</t>
  </si>
  <si>
    <t>The blockchain is an emerging technology.</t>
  </si>
  <si>
    <t>G08.1_2803228189_2</t>
  </si>
  <si>
    <t>Because of its efficiency and functionality, it is widely considered to have revolutionary application prospects.</t>
  </si>
  <si>
    <t>G08.1_2803228189_3</t>
  </si>
  <si>
    <t>As a supporting part of the data structure, the hash function is important for ensuring the availability and security of the blockchain.</t>
  </si>
  <si>
    <t>G08.1_2803228189_4</t>
  </si>
  <si>
    <t>To evaluate the security of blockchain technology it is important to analyze several security criteria of the hash functions used in the blockchain.</t>
  </si>
  <si>
    <t>G08.1_2803228189_5</t>
  </si>
  <si>
    <t>This paper focuses on two security criteria-hiding and puzzle-friendliness-that the hash function should satisfy in the blockchain proposed by Narayanan et al.</t>
  </si>
  <si>
    <t>G08.1_2803228189_6</t>
  </si>
  <si>
    <t>(Narayanan A, Bonneau J, Felten E, et al.</t>
  </si>
  <si>
    <t>G08.1_2803228189_7</t>
  </si>
  <si>
    <t>Bitcoin and Cryptocurrency Technologies: A Comprehensive Introduction.</t>
  </si>
  <si>
    <t>G08.1_2803228189_8</t>
  </si>
  <si>
    <t>Princeton University Press, 2016).</t>
  </si>
  <si>
    <t>G08.1_2803228189_9</t>
  </si>
  <si>
    <t>Under the framework of Rogaway?Shrimptonu0027s theory, their definitions are mathematically described and their relation is proved.</t>
  </si>
  <si>
    <t>G08.1_2803228189_10</t>
  </si>
  <si>
    <t>Also, comparisons between the two criteria and traditional ones in hash functions are made.</t>
  </si>
  <si>
    <t>G08.1_2803228189_11</t>
  </si>
  <si>
    <t>The conclusions of this paper point out that for hash functions, it is harder to break hiding and puzzle-friendliness than to break preimage resistance, which shows that hash functions proven to be preimage-resistant or tested by preimage cryptanalysis like SHA256 tend to be enough to be used in the corresponding parts of the blockchain design.</t>
  </si>
  <si>
    <t>G08.1_2803228189_12</t>
  </si>
  <si>
    <t>At the same time, from the attackersu0027 view the conclusions can provide a theoretical basis for studying the potential attacks on and defects that may exist in the structure of the hash functions applied in the blockchain.</t>
  </si>
  <si>
    <t>G08.1_2888157214_1</t>
  </si>
  <si>
    <t>Supported by the current hype on Bitcoin, the number of available cryptocurrencies has steadily increased over the past years.</t>
  </si>
  <si>
    <t>G08.1_2888157214_2</t>
  </si>
  <si>
    <t>Currently, relevant portals list more than 1.500 cryptocurrencies.</t>
  </si>
  <si>
    <t>G08.1_2888157214_3</t>
  </si>
  <si>
    <t>Many of them slightly deviate from approved and tested technical concepts and realize security-related functionality in different ways.</t>
  </si>
  <si>
    <t>G08.1_2888157214_4</t>
  </si>
  <si>
    <t>While the security of major cryptocurrencies has already been studied in more detail, security properties of less popular cryptocurrencies that deviate from approved technical concepts often remain unclear.</t>
  </si>
  <si>
    <t>G08.1_2888157214_5</t>
  </si>
  <si>
    <t>This is a problem, as users run the risk of losing invested money in case the respective cryptocurrency is unable to provide sufficient security.</t>
  </si>
  <si>
    <t>G08.1_2888157214_6</t>
  </si>
  <si>
    <t>In this paper, we underpin this statement by means of a detailed analysis of the cryptocurrency FirstCoin.</t>
  </si>
  <si>
    <t>G08.1_2888157214_7</t>
  </si>
  <si>
    <t>We identify and discuss vulnerabilities of FirstCoin, which lead to a low network hash rate and allow for 51% attacks.</t>
  </si>
  <si>
    <t>G08.1_2888157214_8</t>
  </si>
  <si>
    <t>We propose a double-spending attack that exploits these vulnerabilities and demonstrate the proposed attack’s feasibility by running it in an isolated evaluation environment.</t>
  </si>
  <si>
    <t>G08.1_2888157214_9</t>
  </si>
  <si>
    <t>This way, we show FirstCoin to be insecure and provide a real-world example that underpins the general problem of cryptocurrencies deviating from approved security concepts and relying on weak security designs.</t>
  </si>
  <si>
    <t>G08.1_2888372991_1</t>
  </si>
  <si>
    <t>Blockchain is a public open ledger that provides data integrity in a distributed manner.</t>
  </si>
  <si>
    <t>G08.1_2888372991_2</t>
  </si>
  <si>
    <t>It is the underlying technology of cryptocurrencies and an increasing number of related applications, such as smart contracts.</t>
  </si>
  <si>
    <t>G08.1_2888372991_3</t>
  </si>
  <si>
    <t>The open nature of blockchain together with strong integrity guarantees on the stored data makes it a compelling platform for covert communication.</t>
  </si>
  <si>
    <t>G08.1_2888372991_4</t>
  </si>
  <si>
    <t>In this paper, we suggest a method of securely embedding covert messages into a blockchain.</t>
  </si>
  <si>
    <t>G08.1_2888372991_5</t>
  </si>
  <si>
    <t>We formulate a simplified ideal blockchain model based on existing implementations and devise a protocol that enables two parties to covertly communicate through the blockchain following that model.</t>
  </si>
  <si>
    <t>G08.1_2888372991_6</t>
  </si>
  <si>
    <t>We also formulate a rigorous definition for the security and covertness of such a protocol based on computational indistinguishability.</t>
  </si>
  <si>
    <t>G08.1_2888372991_7</t>
  </si>
  <si>
    <t>Finally, we show that our method satisfies this definition in the random oracle model for the underlying cryptographic hash function.</t>
  </si>
  <si>
    <t>G08.1_2896384884_1</t>
  </si>
  <si>
    <t>Financial Technology (Fintech) is one of the fastest developing industries of our time.</t>
  </si>
  <si>
    <t>G08.1_2896384884_2</t>
  </si>
  <si>
    <t>New company structures are emerging with very innovative features.</t>
  </si>
  <si>
    <t>G08.1_2896384884_3</t>
  </si>
  <si>
    <t>Recent examples, along with their innovative investment structures, are reflected in startup funding campaigns that use a technology called blockchain.</t>
  </si>
  <si>
    <t>G08.1_2896384884_4</t>
  </si>
  <si>
    <t>This article targets a broad audience without getting deep into technical, economical or legal jargon.</t>
  </si>
  <si>
    <t>G08.1_2896384884_5</t>
  </si>
  <si>
    <t>The reason for this approach is to explain the latest activities in fintech, without getting lost in all the technicalities.</t>
  </si>
  <si>
    <t>G08.1_2896384884_6</t>
  </si>
  <si>
    <t>The authors assume that the general public struggles to keep pace with technical, legal and social media developments and that it is challenging for individuals to orient themselves in the jungle of media overload, fake news, scams and annoying trolls.</t>
  </si>
  <si>
    <t>G08.1_2896384884_7</t>
  </si>
  <si>
    <t>This article is the second part of a Financial Technology series, discussing funding and organizational structures of new digital companies and blockchain 1 ventures.</t>
  </si>
  <si>
    <t>G08.1_2896384884_8</t>
  </si>
  <si>
    <t>This is the second article following, “The Right Path to Funding Decentralized Organizations” 2, where we explored the dynamics of financing startups and new entrepreneurships.</t>
  </si>
  <si>
    <t>G08.1_2897302303_1</t>
  </si>
  <si>
    <t>The smart city debate will still be the scope of business, policy-making and territorial planning in the following years.</t>
  </si>
  <si>
    <t>G08.1_2897302303_2</t>
  </si>
  <si>
    <t>Based on that, the paper aims to propose an interdisciplinary conceptualization of smart territories.</t>
  </si>
  <si>
    <t>G08.1_2897302303_3</t>
  </si>
  <si>
    <t>The goal is to promote the contrary movement of megacities creation and also consolidate the geographical aspect of smartness.</t>
  </si>
  <si>
    <t>G08.1_2897302303_4</t>
  </si>
  <si>
    <t>The concept was formulated based on the elements of sustainable territorial development, strategic spatial planning and smart governance.</t>
  </si>
  <si>
    <t>G08.1_2897302303_5</t>
  </si>
  <si>
    <t>In addition, taking hand of a parallel literature review, the study explores the potential of creating complementary cryptocurrencies as a strategy of territorial planning.</t>
  </si>
  <si>
    <t>G08.1_2897302303_6</t>
  </si>
  <si>
    <t>This term was built based on already existing complementary currency systems in distributed ledger technologies scope.</t>
  </si>
  <si>
    <t>G08.1_2897302303_7</t>
  </si>
  <si>
    <t>The idea provided presents a great potential for poverty alleviation by bringing together financial and digital inclusion.</t>
  </si>
  <si>
    <t>G08.1_2898243923_1</t>
  </si>
  <si>
    <t>In this tutorial, I survey some of the private blockchain systems with respect to their architectures in general and their approaches to some specific technical areas.</t>
  </si>
  <si>
    <t>G08.1_2898243923_2</t>
  </si>
  <si>
    <t>Specifically, I focus on how the functionality of traditional and modern data stores are being utilized or not utilized in the different blockchain systems.</t>
  </si>
  <si>
    <t>G08.1_1797525358_1</t>
  </si>
  <si>
    <t>The market development of cryptocurrencies illustrates an institutional change how payments can be released and received without the need of any intermediary or trusted central party to clear virtual transactions.</t>
  </si>
  <si>
    <t>G08.1_1797525358_2</t>
  </si>
  <si>
    <t>As academia focuses mostly on Bitcoin, the increased money demand within cryptocurrencies, its linkages, the wide range of possible channels to release and receive executed payments (payment patterns) and the wide range of different underlying motivations why cryptocurrencies are demanded to release payments (payment behavior) is still uncovered.</t>
  </si>
  <si>
    <t>G08.1_1797525358_3</t>
  </si>
  <si>
    <t>One might assume that payment patterns and payment behavior converges in the future as soon as the experimenting phase would have cooled down.</t>
  </si>
  <si>
    <t>G08.1_1797525358_4</t>
  </si>
  <si>
    <t>However we observe that Bitcoin shows a strong, Litecoin a weak and Namecoin no weekday seasonality.</t>
  </si>
  <si>
    <t>G08.1_1797525358_5</t>
  </si>
  <si>
    <t>By analyzing observed number of payments directly (between these cryptocurrencies) and indirectly (via the Bitcoin exchange-rate) we find no relationship.</t>
  </si>
  <si>
    <t>G08.1_1797525358_6</t>
  </si>
  <si>
    <t>We conclude on these findings that payment patterns and payment behaviors on the basis of cryptocurrencies Bitcoin, Litecoin and Namecoin continue to diverge.</t>
  </si>
  <si>
    <t>G08.1_1809688552_1</t>
  </si>
  <si>
    <t>Over recent years, interest has been growing in Bitcoin, an innovation which has the potential to play an important role in e-commerce and beyond.</t>
  </si>
  <si>
    <t>G08.1_1809688552_2</t>
  </si>
  <si>
    <t>The aim of our paper is to provide a comprehensive empirical study of the payment and investment features of Bitcoin and their implications for the conduct of e-commerce.</t>
  </si>
  <si>
    <t>G08.1_1809688552_3</t>
  </si>
  <si>
    <t>Since network externality theory suggests that the value of a network and its take-up are interlinked, we investigate both adoption and price formation.</t>
  </si>
  <si>
    <t>G08.1_1809688552_4</t>
  </si>
  <si>
    <t>We discover that Bitcoin returns are driven primarily by its popularity, the sentiment expressed in newspaper reports on the cryptocurrency, and total number of transactions.</t>
  </si>
  <si>
    <t>G08.1_1809688552_5</t>
  </si>
  <si>
    <t>The paper also reports on the first global survey of merchants who have adopted this technology and model the share of sales paid for with this alternative currency, using both ordinary and Tobit regressions.</t>
  </si>
  <si>
    <t>G08.1_1809688552_6</t>
  </si>
  <si>
    <t>Our analysis examines how country, customer and company-specific characteristics interact with the proportion of sales attributed to Bitcoin.</t>
  </si>
  <si>
    <t>G08.1_1809688552_7</t>
  </si>
  <si>
    <t>We find that company features, use of other payment methods, customers’ knowledge about Bitcoin, as well as the size of both the official and unofficial economy are significant determinants.</t>
  </si>
  <si>
    <t>G08.1_1809688552_8</t>
  </si>
  <si>
    <t>The results presented allow a better understanding of the practical and theoretical ramifications of this innovation.</t>
  </si>
  <si>
    <t>G08.1_2961698915_1</t>
  </si>
  <si>
    <t>Monero, ranked as one of the top privacy-preserving cryptocurrencies by market cap, introduced semi-annual hard fork in 2018.</t>
  </si>
  <si>
    <t>G08.1_2961698915_2</t>
  </si>
  <si>
    <t>Although hard fork is not an uncommon event in the cryptocurrency industry, the two hard forks in 2018 caused an anonymity risk to Monero where transactions became traceable due to the problem of key reuse.</t>
  </si>
  <si>
    <t>G08.1_2961698915_3</t>
  </si>
  <si>
    <t>Thisproblem was triggered by the existence of multiple copies of the same coin on different Monero blockchain branches such that the users spent the coins multiple times without preemptive action.</t>
  </si>
  <si>
    <t>G08.1_2961698915_4</t>
  </si>
  <si>
    <t>We investigate the Monero hard fork events by analysing the transaction data on three different branches of the Monero blockchain.</t>
  </si>
  <si>
    <t>G08.1_2961698915_5</t>
  </si>
  <si>
    <t>Although we have discovered an insignificant portion of traceable inputs compared to the total available inputs in our dataset, our analyses show that the scalability of the event depends on external factors such as market price and market availability.</t>
  </si>
  <si>
    <t>G08.1_2961698915_6</t>
  </si>
  <si>
    <t>We propose a cheap, easy to implement strategy to prevent the problem of key reuse, should in the future stronger Monero forks emerge in the market.</t>
  </si>
  <si>
    <t>G08.1_2962713021_1</t>
  </si>
  <si>
    <t>The Ripple credit network has emerged as a payment backbone with key advantages for financial institutions and the remittance industry.</t>
  </si>
  <si>
    <t>G08.1_2962713021_2</t>
  </si>
  <si>
    <t>Its path-based IOweYou (IOU) settlements across different currencies conceptually distinguishes the Ripple blockchain from cryptocurrencies (such as Bitcoin and altcoins), and makes it highly suitable to an orthogonal yet vast set of applications in the remittance world for cross-border transactions and beyond.</t>
  </si>
  <si>
    <t>G08.1_2962713021_3</t>
  </si>
  <si>
    <t>This work studies the structure and evolution of the Ripple network since its inception, and investigates its vulnerability to attacks that harm the IOU credit of its wallets.</t>
  </si>
  <si>
    <t>G08.1_2962713021_4</t>
  </si>
  <si>
    <t>We find that about 13M USD are at risk in the current Ripple network due to inappropriate configuration of the rippling flag on credit links, facilitating undesired redistribution of credit across those links.</t>
  </si>
  <si>
    <t>G08.1_2962713021_5</t>
  </si>
  <si>
    <t>Although the Ripple network has grown around a few highly connected hub (gateway) wallets that constitute the core of the network and provide high liquidity to users, such a credit link distribution results in a user base of around 112,000 wallets that can be financially isolated by as few as 10 highly connected gateway wallets.</t>
  </si>
  <si>
    <t>G08.1_2962713021_6</t>
  </si>
  <si>
    <t>Indeed, today about 4.9M USD cannot be withdrawn by their owners from the Ripple network due to PayRoutes, a gateway tagged as faulty by the Ripple community.</t>
  </si>
  <si>
    <t>G08.1_2962713021_7</t>
  </si>
  <si>
    <t>Finally, we observe that stale exchange offers pose a real problem, and exchanges (market makers) have not always been vigilant about periodically updating their exchange offers according to current real-world exchange rates.</t>
  </si>
  <si>
    <t>G08.1_2962713021_8</t>
  </si>
  <si>
    <t>For example, stale offers were used by 84 Ripple wallets to gain more than 4.5M USD from mid-July to mid-August 2017.</t>
  </si>
  <si>
    <t>G08.1_2962713021_9</t>
  </si>
  <si>
    <t>Our findings should prompt the Ripple community to improve the health of the network by educating its users on increasing their connectivity, and by appropriately maintaining the credit limits, rippling flags, and exchange offers on their IOU credit links.</t>
  </si>
  <si>
    <t>G08.1_2963146767_1</t>
  </si>
  <si>
    <t>Blockchains are distributed data structures that are used to achieve consensus in systems for cryptocurrencies (like Bitcoin) or smart contracts (like Ethereum).</t>
  </si>
  <si>
    <t>G08.1_2963146767_2</t>
  </si>
  <si>
    <t>Although blockchains gained a lot of popularity recently, there are only few logic-based models for blockchains available.</t>
  </si>
  <si>
    <t>G08.1_2963146767_3</t>
  </si>
  <si>
    <t>We introduce \(\mathsf {BCL}\), a dynamic logic to reason about blockchain updates, and show that \(\mathsf {BCL}\) is sound and complete with respect to a simple blockchain model.</t>
  </si>
  <si>
    <t>G08.1_2963374924_1</t>
  </si>
  <si>
    <t>Currently, the number of Internet of Things (IoT) devices making up the IoT is more than 11 billion and this number has been continuously increasing.</t>
  </si>
  <si>
    <t>G08.1_2963374924_2</t>
  </si>
  <si>
    <t>The prevalence of these devices leads to an emerging IoT business model called Device-as-a-service, which enables sensor devices to collect data disseminated to all interested devices.</t>
  </si>
  <si>
    <t>G08.1_2963374924_3</t>
  </si>
  <si>
    <t>The devices sharing data with other devices could receive some financial reward, such as Bitcoin.</t>
  </si>
  <si>
    <t>G08.1_2963374924_4</t>
  </si>
  <si>
    <t>G08.1_2963374924_5</t>
  </si>
  <si>
    <t>Thus, it is challenging to securely realize data trading in IoT environment due to the information leakage, such as leaking the private key for signing a Bitcoin transaction in Bitcoin system.</t>
  </si>
  <si>
    <t>G08.1_2963374924_6</t>
  </si>
  <si>
    <t>G08.1_2963374924_7</t>
  </si>
  <si>
    <t>LRCoin is suitable for the scenarios where information leakage is inevitable, such as IoT applications.</t>
  </si>
  <si>
    <t>G08.1_2963374924_8</t>
  </si>
  <si>
    <t>G08.1_2963374924_9</t>
  </si>
  <si>
    <t>G08.1_2963374924_10</t>
  </si>
  <si>
    <t>G08.1_2952940786_1</t>
  </si>
  <si>
    <t>G08.1_2952940786_2</t>
  </si>
  <si>
    <t>G08.1_2952940786_3</t>
  </si>
  <si>
    <t>G08.1_2952940786_4</t>
  </si>
  <si>
    <t>G08.1_2952940786_5</t>
  </si>
  <si>
    <t>G08.1_2952940786_6</t>
  </si>
  <si>
    <t>G08.1_2952940786_7</t>
  </si>
  <si>
    <t>G08.1_2952940786_8</t>
  </si>
  <si>
    <t>Finally, we show the effectiveness of our approach by presenting experimental results on a variety of programs, motivated by real-world applications, for which we efficiently synthesize tight resource-usage bounds.</t>
  </si>
  <si>
    <t>G08.1_2955006377_1</t>
  </si>
  <si>
    <t>Blockchain-based cryptocurrencies have gained increasing adoption in recent years, and many hope that they may usher in a new era of decentralized electronic money.</t>
  </si>
  <si>
    <t>G08.1_2955006377_2</t>
  </si>
  <si>
    <t>Unfortunately, they perform the core functions of money quite poorly due to their extremely volatile market value.</t>
  </si>
  <si>
    <t>G08.1_2955006377_3</t>
  </si>
  <si>
    <t>On the other hand, blockchain “stablecoins” aiming to reduce this volatility, usually through a peg to an external currency like the US dollar, tend to greatly sacrifice decentralization of the money supply that make cryptocurrencies so attractive in the first place.</t>
  </si>
  <si>
    <t>G08.1_2955006377_4</t>
  </si>
  <si>
    <t>Elasticoin is a novel currency issuance algorithm which greatly reduces price volatility by using the cryptographic puzzle of proofs of sequential work to fix the cost of minting a coin to sequential computation time.</t>
  </si>
  <si>
    <t>G08.1_2955006377_5</t>
  </si>
  <si>
    <t>This causes coin supply to be highly elastic, quickly responding to demand for new coins and greatly dampening price swings.</t>
  </si>
  <si>
    <t>G08.1_2955006377_6</t>
  </si>
  <si>
    <t>We argue that Elasticoin’s fixed-minting-cost approach to low volatility has significant advantages over using pegs or explicit measurement of demand to adjust supply.</t>
  </si>
  <si>
    <t>G08.1_2953244874_1</t>
  </si>
  <si>
    <t>Ever since the success of Bitcoin, blockchain technology has enabled countless decentralized applications.</t>
  </si>
  <si>
    <t>G08.1_2953244874_2</t>
  </si>
  <si>
    <t>However, one major issue of blockchain is scalability.</t>
  </si>
  <si>
    <t>G08.1_2953244874_3</t>
  </si>
  <si>
    <t>Taking Bitcoin as an example, its maximum transaction throughput is estimated to be less than 10 transactions per second, which is restricted by the constant block size and the constant average confirmation time per block of the Bitcoin blockchain.</t>
  </si>
  <si>
    <t>G08.1_2953244874_4</t>
  </si>
  <si>
    <t>Some other cryptocurrencies that use similar blockchain technology, such as Ethereum and Bitcoin Cash, increase their throughput by enlarging these two constants.</t>
  </si>
  <si>
    <t>G08.1_2953244874_5</t>
  </si>
  <si>
    <t>Yet, none of them achieves similar throughput of mainstream payment networks like Visa (over 1500 transaction/s) or Paypal (~200 transactions/s).</t>
  </si>
  <si>
    <t>G08.1_2953244874_6</t>
  </si>
  <si>
    <t>A more serious problem is that we cannot increase these two parameters arbitrarily.</t>
  </si>
  <si>
    <t>G08.1_2953244874_7</t>
  </si>
  <si>
    <t>Doing so may damage the underlying decentralized consensus protocol, as well as increase the cost of running full nodes.</t>
  </si>
  <si>
    <t>G08.1_2953244874_8</t>
  </si>
  <si>
    <t>The performance bottleneck hinders blockchainu0027s applicability, especially in resource-constrained platforms such as IoT.</t>
  </si>
  <si>
    <t>G08.1_2953300513_1</t>
  </si>
  <si>
    <t>It has been a decade since the concept of blockchain was invented as the underlying core data structure of the permissionless or public Bitcoin cryptocurrency network.</t>
  </si>
  <si>
    <t>G08.1_2953300513_2</t>
  </si>
  <si>
    <t>Since then, several cryptocurrencies, tokens and ICOs have emerged.</t>
  </si>
  <si>
    <t>G08.1_2953300513_3</t>
  </si>
  <si>
    <t>After much speculation and hype, significant number of them have become problematic or worthless!</t>
  </si>
  <si>
    <t>G08.1_2953300513_4</t>
  </si>
  <si>
    <t>The public blockchain system Ethereum emerged by generalizing the use of blockchains to manage any kind of asset, be it physical or purely digital, with the introduction of Smart Contracts.</t>
  </si>
  <si>
    <t>G08.1_2953300513_5</t>
  </si>
  <si>
    <t>Over the years, numerous myths have developed with respect to the purported utility and the need for public blockchains.</t>
  </si>
  <si>
    <t>G08.1_2953300513_6</t>
  </si>
  <si>
    <t>The adoption and further adaptation of blockchains and smart contracts for use in the permissioned or private environments is what I consider to be useful and of practical consequence.</t>
  </si>
  <si>
    <t>G08.1_2953300513_7</t>
  </si>
  <si>
    <t>Hence, the technical aspects of only private blockchain systems will be the focus of my SIGMOD 2019 keynote.</t>
  </si>
  <si>
    <t>G08.1_2953300513_8</t>
  </si>
  <si>
    <t>Along the way, I will bust many myths associated with public blockchains.</t>
  </si>
  <si>
    <t>G08.1_2953300513_9</t>
  </si>
  <si>
    <t>I will also compare traditional database technologies with blockchain systemsu0027 features and identify desirable future research topics.</t>
  </si>
  <si>
    <t>G08.1_2953659130_1</t>
  </si>
  <si>
    <t>Cryptocurrencies have the potential to become a disruptive innovation because they define a new paradigm: the decentralization of trust in secure electronic transactions without the need for a central control authority.</t>
  </si>
  <si>
    <t>G08.1_2953659130_2</t>
  </si>
  <si>
    <t>Cryptocurrencies arouse interest in society because they reformulate the generation and transference of money.</t>
  </si>
  <si>
    <t>G08.1_2953659130_3</t>
  </si>
  <si>
    <t>The aim of this paper is to investigate the role of the disruptive innovation of cryptocurrencies in the acceptance and trust perceived by users with regard to the monetary transactions generated in e-commerce.</t>
  </si>
  <si>
    <t>G08.1_2953659130_4</t>
  </si>
  <si>
    <t>This paper defines a model using constructs from the technology acceptance model, trust and perceived risk.</t>
  </si>
  <si>
    <t>G08.1_2953659130_5</t>
  </si>
  <si>
    <t>This model is evaluated using partial least squares analysis.</t>
  </si>
  <si>
    <t>G08.1_2953659130_6</t>
  </si>
  <si>
    <t>The findings affirm that perceived trust, perceived risk, and perceived ease of use are not strong predictors of the intention to use cryptocurrencies and that the strength of their effects on the intention to use is determined by the perceived usefulness of adopting the mentioned disruptive innovation.</t>
  </si>
  <si>
    <t>G08.1_2953659130_7</t>
  </si>
  <si>
    <t>This preliminary study makes a significant contribution to consumer behaviour research by analysing a cryptocurrency acceptance model for C2C e-commerce.</t>
  </si>
  <si>
    <t>G08.1_2953659130_8</t>
  </si>
  <si>
    <t>The theoretical and practical contributions are detailed in the final section of the paper.</t>
  </si>
  <si>
    <t>G08.1_2953738589_1</t>
  </si>
  <si>
    <t>Access control is one of the fundamental security mechanisms of IT systems.</t>
  </si>
  <si>
    <t>G08.1_2953738589_2</t>
  </si>
  <si>
    <t>Most existing access control schemes rely on a centralized party to manage and enforce access control policies.</t>
  </si>
  <si>
    <t>G08.1_2953738589_3</t>
  </si>
  <si>
    <t>As decentralized ledger technologies, especially permissioned networks, find more applicability beyond cryptocurrencies in enterprise solutions is expected that the security requirements will increase.</t>
  </si>
  <si>
    <t>G08.1_2953738589_4</t>
  </si>
  <si>
    <t>Therefore, it is necessary to develop an access control system that works in a decentralized environment without compromising the unique features of a decentralized ledger.</t>
  </si>
  <si>
    <t>G08.1_2953738589_5</t>
  </si>
  <si>
    <t>Decentralized ledger based access control schemes have been proposed but have limitations such as lack of capability to protect the access history and detect/tolerate malicious participants.</t>
  </si>
  <si>
    <t>G08.1_2953738589_6</t>
  </si>
  <si>
    <t>In order to address these concerns, we propose a novel decentralized ledger based access control system that utilizes cryptography.</t>
  </si>
  <si>
    <t>G08.1_2953738589_7</t>
  </si>
  <si>
    <t>The newly proposed system is flexible and works with various storage system.</t>
  </si>
  <si>
    <t>G08.1_2953738589_8</t>
  </si>
  <si>
    <t>The proposed system also provides verifiability for end users to detect compromised nodes in the decentralized ledger and high level privacy.</t>
  </si>
  <si>
    <t>G08.1_2953738589_9</t>
  </si>
  <si>
    <t>We implement the scheme using Hyperledger Fabric and give detailed information of the prototype, and also assess its performance to show that it is practical for real world applications.</t>
  </si>
  <si>
    <t>G08.1_2953896412_1</t>
  </si>
  <si>
    <t>An Ethereum transaction is defined as the method by which the external world interacts with Ethereum.</t>
  </si>
  <si>
    <t>G08.1_2953896412_2</t>
  </si>
  <si>
    <t>More and more users are getting involved in cryptocurrencies like Ethereum and Bitcoin.</t>
  </si>
  <si>
    <t>G08.1_2953896412_3</t>
  </si>
  <si>
    <t>With a sudden increase in the number of transactions happening every second and the capital involved in those transactions, there is a need for the users to able to predict whether a transaction would be confirmed and if yes, then how much time would it take for it to be confirmed.</t>
  </si>
  <si>
    <t>G08.1_2953896412_4</t>
  </si>
  <si>
    <t>This paper aims to use modern machine learning techniques to propose a model that would be able to predict the time frame within which a miner node will accept and include a transaction to a block.</t>
  </si>
  <si>
    <t>G08.1_2953896412_5</t>
  </si>
  <si>
    <t>The paper also explores the impact of imbalanced data on our chosen classifiers-Bayes, Random Forest and Multi-Layer Perceptron (MLP) with SoftMax output and the alternative performance measures to optimally handle the imbalanced nature of the dataset.</t>
  </si>
  <si>
    <t>G08.1_2954259457_1</t>
  </si>
  <si>
    <t>Blockchain, as the underlying technique of cryptocurrency, has triggered a wave of innovation in decentralized computing.</t>
  </si>
  <si>
    <t>G08.1_2954259457_2</t>
  </si>
  <si>
    <t>Despite some research on blockchain data query, a primary concern for blockchain to be fully practical is to combat the data query inefficiency and query result authenticity.</t>
  </si>
  <si>
    <t>G08.1_2954259457_3</t>
  </si>
  <si>
    <t>To provide both efficient and verifiable data query services for blockchain-based systems, we propose a Verifiable Query Layer (VQL).</t>
  </si>
  <si>
    <t>G08.1_2954259457_4</t>
  </si>
  <si>
    <t>The middleware layer extracts transactions stored in the underlying blockchain system and efficiently reorganizes them in databases to provide various query services for public users.</t>
  </si>
  <si>
    <t>G08.1_2954259457_5</t>
  </si>
  <si>
    <t>To prevent falsified data being stored in the middleware, a cryptographic hash value is calculated for each constructed database.</t>
  </si>
  <si>
    <t>G08.1_2954259457_6</t>
  </si>
  <si>
    <t>The database fingerprint including the hash value and some database properties will be first verified by miners and then stored in the blockchain.</t>
  </si>
  <si>
    <t>G08.1_2954259457_7</t>
  </si>
  <si>
    <t>We implement VQL and conduct extensive experiments based on a practical blockchain system Ethereum.</t>
  </si>
  <si>
    <t>G08.1_2954259457_8</t>
  </si>
  <si>
    <t>The evaluation results demonstrate that VQL can effectively support various data query services and guarantee the authenticity of query results for the blockchain system.</t>
  </si>
  <si>
    <t>G08.1_2952283559_1</t>
  </si>
  <si>
    <t>G08.1_2952283559_2</t>
  </si>
  <si>
    <t>G08.1_2952283559_3</t>
  </si>
  <si>
    <t>G08.1_2952283559_4</t>
  </si>
  <si>
    <t>G08.1_2952750052_1</t>
  </si>
  <si>
    <t>Blockchain is an enabler of many emerging decentralized applications in areas of cryptocurrency, Internet of Things, smart healthcare, among many others.</t>
  </si>
  <si>
    <t>G08.1_2952750052_2</t>
  </si>
  <si>
    <t>Although various open-source blockchain frameworks are available in the form of virtual machine images or docker images on public clouds, the infrastructure of mainstream blockchains nonetheless exhibits a technical barrier for many users to modify or test out new research ideas in blockchains.</t>
  </si>
  <si>
    <t>G08.1_2952750052_3</t>
  </si>
  <si>
    <t>To make it worse, many advantages of blockchain systems can be demonstrated only at large scales, e.g., thousands of nodes, which are not always available to researchers.</t>
  </si>
  <si>
    <t>G08.1_2952750052_4</t>
  </si>
  <si>
    <t>This paper presents an accurate and efficient emulating system to replay the execution of large-scale blockchain systems on tens of thousands of nodes.</t>
  </si>
  <si>
    <t>G08.1_2952750052_5</t>
  </si>
  <si>
    <t>In contrast to existing work that simulates blockchains with artificial timestamp injection, the proposed system is designed to be executing real proof-of-work workload along with peer-to-peer network communications and hash-based immutability.</t>
  </si>
  <si>
    <t>G08.1_2952750052_6</t>
  </si>
  <si>
    <t>In addition, the proposed system employs a preprocessing approach to avoid the per-node computation overhead at runtime and thus achieves practical scales.</t>
  </si>
  <si>
    <t>G08.1_2952750052_7</t>
  </si>
  <si>
    <t>We have evaluated the system for emulating up to 20,000 nodes on Amazon Web Services (AWS), showing both high accuracy and high efficiency with millions of transactions.</t>
  </si>
  <si>
    <t>G08.1_2955967180_1</t>
  </si>
  <si>
    <t>In a cryptocurrency system, the protocol incorporated in the node application runs without human intervention.</t>
  </si>
  <si>
    <t>G08.1_2955967180_2</t>
  </si>
  <si>
    <t>Cryptographic techniques are implemented to determine the ownership of the coins; they enable the owners to transfer the ownership of the coins to other users.</t>
  </si>
  <si>
    <t>G08.1_2955967180_3</t>
  </si>
  <si>
    <t>Consensus protocols are employed to determine the source of the truth of the information contained in the public ledger called blockchain.</t>
  </si>
  <si>
    <t>G08.1_2955967180_4</t>
  </si>
  <si>
    <t>When the protocol needs to be updated, all nodes need to replace the application with the newest release.</t>
  </si>
  <si>
    <t>G08.1_2955967180_5</t>
  </si>
  <si>
    <t>We explore an event where an asynchronous protocol update opens a vulnerability in Monero nodes which have not yet updated to the newest software version.</t>
  </si>
  <si>
    <t>G08.1_2955967180_6</t>
  </si>
  <si>
    <t>We show that a Denial of Service attack can be launched against the nodes running the outdated protocol, where the attack significantly reduces the system’ performance.</t>
  </si>
  <si>
    <t>G08.1_2955967180_7</t>
  </si>
  <si>
    <t>We also show that an attacker, given a sufficient access to cryptocurrency services, is able to utilise the Denial of Service attack to launch a traceability attack.</t>
  </si>
  <si>
    <t>G08.1_2799133062_1</t>
  </si>
  <si>
    <t>Nowadays, the blockchain is a favorite platform, for instance, for use with cryptocurrency, smart contracts, IoT, and so forth.</t>
  </si>
  <si>
    <t>G08.1_2799133062_2</t>
  </si>
  <si>
    <t>Blockchains are distributed ledgers that enable parties who do not trust each other to maintain states.</t>
  </si>
  <si>
    <t>G08.1_2799133062_3</t>
  </si>
  <si>
    <t>The parties agree on the existence, values, and histories of the states.</t>
  </si>
  <si>
    <t>G08.1_2799133062_4</t>
  </si>
  <si>
    <t>The blockchain applies the consensus protocol to verify the block which is distributing the network node.</t>
  </si>
  <si>
    <t>G08.1_2799133062_5</t>
  </si>
  <si>
    <t>Consensus has many practices such as, for example, Byzantine general problem, Proof of work, and Proof of stake.</t>
  </si>
  <si>
    <t>G08.1_2799133062_6</t>
  </si>
  <si>
    <t>However, there have not been numerous papers that have undertaken analysis with regard to various aspects, and which have incorporated the adoption summary as appropriate to the application.</t>
  </si>
  <si>
    <t>G08.1_2799133062_7</t>
  </si>
  <si>
    <t>In this paper, we have provided a technical verification review with regard to the consensus algorithm taken from previous research.</t>
  </si>
  <si>
    <t>G08.1_2799133062_8</t>
  </si>
  <si>
    <t>The audience will receive a consensus protocol, and the algorithm typically analyzes the application to match which platform is appropriate by viewing the node identity, energy saving and the tolerated power of the adversary, the data model, language, execution, application, and examples.</t>
  </si>
  <si>
    <t>G08.1_2799133062_9</t>
  </si>
  <si>
    <t>Finally, we finish by presenting several research directions with regard to the consensus protocol.</t>
  </si>
  <si>
    <t>G08.1_2777624116_1</t>
  </si>
  <si>
    <t>Callbacks are essential in many programming environments, but drastically complicate program understanding and reasoning because they allow to mutate objectu0027s local states by external objects in unexpected fashions, thus breaking modularity.</t>
  </si>
  <si>
    <t>G08.1_2777624116_2</t>
  </si>
  <si>
    <t>The famous DAO bug in the cryptocurrency framework Ethereum, employed callbacks to steal $150M.</t>
  </si>
  <si>
    <t>G08.1_2777624116_3</t>
  </si>
  <si>
    <t>We define the notion of Effectively Callback Free (ECF) objects in order to allow callbacks without preventing modular reasoning.</t>
  </si>
  <si>
    <t>G08.1_2777624116_4</t>
  </si>
  <si>
    <t>:[64],"object is ECF in a given execution trace if there exists an equivalent execution trace without callbacks to this object.</t>
  </si>
  <si>
    <t>G08.1_2777624116_5</t>
  </si>
  <si>
    <t>An :[64],"object is ECF if it is ECF in every possible execution trace.</t>
  </si>
  <si>
    <t>G08.1_2777624116_6</t>
  </si>
  <si>
    <t>We study the decidability of dynamically checking ECF in a given execution trace and statically checking if an :[64],"object is ECF.</t>
  </si>
  <si>
    <t>G08.1_2777624116_7</t>
  </si>
  <si>
    <t>We also show that dynamically checking ECF in Ethereum is feasible and can be done online.</t>
  </si>
  <si>
    <t>G08.1_2777624116_8</t>
  </si>
  <si>
    <t>By running the history of all execution traces in Ethereum, we were able to verify that virtually all existing contracts, excluding the DAO or contracts with similar known vulnerabilities, are ECF.</t>
  </si>
  <si>
    <t>G08.1_2777624116_9</t>
  </si>
  <si>
    <t>Finally, we show that ECF, whether it is verified dynamically or statically, enables modular reasoning about objects with encapsulated state.</t>
  </si>
  <si>
    <t>G08.1_2801619410_1</t>
  </si>
  <si>
    <t>Litecoin is a peer to peer internet crypto digital currency protocol held electronically that gains fame in the recent days.</t>
  </si>
  <si>
    <t>G08.1_2801619410_2</t>
  </si>
  <si>
    <t>It is transferred electronically with a very low transaction fees without the help of any financial organizations.</t>
  </si>
  <si>
    <t>G08.1_2801619410_3</t>
  </si>
  <si>
    <t>In this paper, online transaction from one person to another is studied in peer to peer networks with reduced transaction time.</t>
  </si>
  <si>
    <t>G08.1_2801619410_4</t>
  </si>
  <si>
    <t>Here, a block chain distribution in bit-torrent network is considered to transact the litecoins.</t>
  </si>
  <si>
    <t>G08.1_2801619410_5</t>
  </si>
  <si>
    <t>This method aims at gathering information on network size, number of client and network distributions.</t>
  </si>
  <si>
    <t>G08.1_2801619410_6</t>
  </si>
  <si>
    <t>In this minimal structure network, broadcasted messages and nodes can rejoin or leave the network based on best effort basis.</t>
  </si>
  <si>
    <t>G08.1_2801619410_7</t>
  </si>
  <si>
    <t>Finally, efforts are considered to avoid double spending attacks on litecoins.</t>
  </si>
  <si>
    <t>G08.1_2801918335_1</t>
  </si>
  <si>
    <t>Blockchain is a distributed ledger system based on P2P network and originally used for a crypto currency system.</t>
  </si>
  <si>
    <t>G08.1_2801918335_2</t>
  </si>
  <si>
    <t>The P2P network of Blockchain is maintained by full nodes which are in charge of verifying all the transactions in the network.</t>
  </si>
  <si>
    <t>G08.1_2801918335_3</t>
  </si>
  <si>
    <t>However, most Blockchain user nodes do not act as full nodes, because workload of full nodes is quite high for personal mobile devices.</t>
  </si>
  <si>
    <t>G08.1_2801918335_4</t>
  </si>
  <si>
    <t>Blockchain search queries, such as confirming balance, transaction contents, and transaction histories, from many users go to the full nodes.</t>
  </si>
  <si>
    <t>G08.1_2801918335_5</t>
  </si>
  <si>
    <t>As a result, search throughput of full nodes would be a new bottleneck of Blockchain system, because the number of full nodes is less than the number of users of Blockchain systems.</t>
  </si>
  <si>
    <t>G08.1_2801918335_6</t>
  </si>
  <si>
    <t>In this paper, we propose an acceleration method of Blockchain search using GPUs.</t>
  </si>
  <si>
    <t>G08.1_2801918335_7</t>
  </si>
  <si>
    <t>More specifically, we introduce an array-based Patricia tree structure suitable for GPU processing so that we can make effective use of Blockchain feature that there are no update and delete queries.</t>
  </si>
  <si>
    <t>G08.1_2801918335_8</t>
  </si>
  <si>
    <t>In the evaluations, the proposed method is compared with an existing GPU-based key-value search and a conventional CPU-based search in terms of the throughput of Blockchain key search.</t>
  </si>
  <si>
    <t>G08.1_2801918335_9</t>
  </si>
  <si>
    <t>As a result, the throughput of our proposal is 3.4 times higher than that of the existing GPU-based search and 14.1 times higher than that of the CPU search when the number of keys is 80 ×2^20 and the key length is 256-bit in Blockchain search queries.</t>
  </si>
  <si>
    <t>G08.1_2900601813_1</t>
  </si>
  <si>
    <t>G08.1_2900601813_2</t>
  </si>
  <si>
    <t>G08.1_2900601813_3</t>
  </si>
  <si>
    <t>G08.1_2900601813_4</t>
  </si>
  <si>
    <t>G08.1_2900601813_5</t>
  </si>
  <si>
    <t>G08.1_2902408730_1</t>
  </si>
  <si>
    <t>Abstract   Bitcoin is the most accepted cryptocurrency in the world, which makes it attractive for investors and traders.</t>
  </si>
  <si>
    <t>G08.1_2902408730_2</t>
  </si>
  <si>
    <t>However, the challenge in predicting the Bitcoin exchange rate is its high volatility.</t>
  </si>
  <si>
    <t>G08.1_2902408730_3</t>
  </si>
  <si>
    <t>Therefore, the prediction of its behavior is of great importance for financial markets.</t>
  </si>
  <si>
    <t>G08.1_2902408730_4</t>
  </si>
  <si>
    <t>In this way, recent studies have been carried out on what internal and/or external Bitcoin information is relevant to its prediction.</t>
  </si>
  <si>
    <t>G08.1_2902408730_5</t>
  </si>
  <si>
    <t>The increased use of machine learning techniques to predict time series and the acceptance of cryptocurrencies as financial instruments motivated the present study to seek more accurate predictions for the Bitcoin exchange rate.</t>
  </si>
  <si>
    <t>G08.1_2902408730_6</t>
  </si>
  <si>
    <t>In this way, in a first stage of the proposed methodology, different feature selection techniques were evaluated in order to obtain the most relevant attributes for the predictions.</t>
  </si>
  <si>
    <t>G08.1_2902408730_7</t>
  </si>
  <si>
    <t>In the sequence, it was analyzed the behavior of Artificial Neural Networks (ANN), Support Vector Machines (SVM) and Ensemble algorithms (based on Recurrent Neural Networks and the k-Means clustering method) for price direction predictions.</t>
  </si>
  <si>
    <t>G08.1_2902408730_8</t>
  </si>
  <si>
    <t>Likewise, the ANN and SVM were employed for regression of the maximum, minimum and closing prices of the Bitcoin.</t>
  </si>
  <si>
    <t>G08.1_2902408730_9</t>
  </si>
  <si>
    <t>Moreover, the regression results were also used as inputs to try to improve the price direction predictions.</t>
  </si>
  <si>
    <t>G08.1_2902408730_10</t>
  </si>
  <si>
    <t>The results showed that the selected attributes and the best machine learning model achieved an improvement of more than 10%, in accuracy, for the price direction predictions, with respect to the state-of-the-art papers, using the same period of information.</t>
  </si>
  <si>
    <t>G08.1_2902408730_11</t>
  </si>
  <si>
    <t>In relation to the maximum, minimum and closing Bitcoin prices regressions, it was possible to obtain Mean Absolute Percentage Errors between 1% and 2%.</t>
  </si>
  <si>
    <t>G08.1_2902408730_12</t>
  </si>
  <si>
    <t>Based on these results, it was possible to demonstrate the efficacy of the proposed methodology when compared to other studies.</t>
  </si>
  <si>
    <t>G08.1_2898888873_1</t>
  </si>
  <si>
    <t>Zero-confirmation transactions, i.e.</t>
  </si>
  <si>
    <t>G08.1_2898888873_2</t>
  </si>
  <si>
    <t>transactions that have been broadcast but are still pending to be included in the blockchain, have gained attention in order to enable fast payments in Bitcoin, shortening the time for performing payments.</t>
  </si>
  <si>
    <t>G08.1_2898888873_3</t>
  </si>
  <si>
    <t>Fast payments are desirable in certain scenarios, for instance, when buying in vending machines, fast food restaurants, or withdrawing from an ATM.</t>
  </si>
  <si>
    <t>G08.1_2898888873_4</t>
  </si>
  <si>
    <t>Despite being quickly propagated through the network, zero-confirmation transactions are not protected against double-spending attacks, since the double-spending protection Bitcoin offers relies on the blockchain and, by definition, such transactions are not yet included in it.</t>
  </si>
  <si>
    <t>G08.1_2898888873_5</t>
  </si>
  <si>
    <t>In this paper, we propose a double-spending prevention mechanism for Bitcoin zero-confirmation transactions.</t>
  </si>
  <si>
    <t>G08.1_2898888873_6</t>
  </si>
  <si>
    <t>Our proposal is based on exploiting the flexibility of the Bitcoin scripting language together with a well-known vulnerability of the ECDSA signature scheme to discourage attackers from performing such an attack.</t>
  </si>
  <si>
    <t>G08.1_2898957614_1</t>
  </si>
  <si>
    <t>The emergence of Distributed Ledger Technologies and Cryptocurrencies impacts on how transactions of various assets between parties in highly dynamical settings – such as the Internet of Things or Smart Cities – are modelled and implemented in several ways.</t>
  </si>
  <si>
    <t>G08.1_2898957614_2</t>
  </si>
  <si>
    <t>We study this transition from centralized accounts with explicit owners towards distributed ledgers with challenge-based transaction access control.</t>
  </si>
  <si>
    <t>G08.1_2898957614_3</t>
  </si>
  <si>
    <t>We capture the transition in a series of linked formal specifications in Z, enabling the comparison between the two settings.</t>
  </si>
  <si>
    <t>G08.1_2898957614_4</t>
  </si>
  <si>
    <t>In particular, we provide a reference model and then refine it for the respective settings.</t>
  </si>
  <si>
    <t>G08.1_2899097876_1</t>
  </si>
  <si>
    <t>Smart contracts are programs that run atop of a blockchain infrastructure.</t>
  </si>
  <si>
    <t>G08.1_2899097876_2</t>
  </si>
  <si>
    <t>They have emerged as an important new programming model in cryptocurrencies like Ethereum, where they regulate flow of money and other digital assets according to user-defined rules.</t>
  </si>
  <si>
    <t>G08.1_2899097876_3</t>
  </si>
  <si>
    <t>However, the most popular smart contract languages favor expressiveness rather than safety, and bugs in smart contracts have already lead to significant financial losses from accidents.</t>
  </si>
  <si>
    <t>G08.1_2899097876_4</t>
  </si>
  <si>
    <t>Smart contracts are also appealing targets for hackers since they can be monetized.</t>
  </si>
  <si>
    <t>G08.1_2899097876_5</t>
  </si>
  <si>
    <t>For these reasons, smart contracts are an appealing opportunity for systematic auditing and validation, and formal methods in particular.</t>
  </si>
  <si>
    <t>G08.1_2899097876_6</t>
  </si>
  <si>
    <t>In this paper, we survey the existing smart-contract ecosystem and the existing tools for analyzing smart contracts.</t>
  </si>
  <si>
    <t>G08.1_2899097876_7</t>
  </si>
  <si>
    <t>We then pose research challenges for formal-methods and program analysis applied to smart contracts.</t>
  </si>
  <si>
    <t>G08.1_2901938163_1</t>
  </si>
  <si>
    <t>What would happen if the existing laws were actually enforced on the rich and powerful?</t>
  </si>
  <si>
    <t>G08.1_2901938163_2</t>
  </si>
  <si>
    <t>Social reformers often clamour for new rules but ignore the huge changes that might happen if our existing rules were applied equally to all.</t>
  </si>
  <si>
    <t>G08.1_2901938163_3</t>
  </si>
  <si>
    <t>And in the brave new world of ICOs and thousand percent cryptocurrency inflation, the rich and powerful are the bitcoin exchanges.</t>
  </si>
  <si>
    <t>G08.1_2901938163_4</t>
  </si>
  <si>
    <t>What would happen if FinCEN regulations and the laws against money laundering were applied to them, and extended by sensible case law?</t>
  </si>
  <si>
    <t>G08.1_2901938163_5</t>
  </si>
  <si>
    <t>We argue that this could mitigate most of the worst excesses of cryptocurrency world, and turn a dangerous system into a much safer one.</t>
  </si>
  <si>
    <t>G08.1_2901938163_6</t>
  </si>
  <si>
    <t>The curious thing about this change is that it would not involve changing the protocol.</t>
  </si>
  <si>
    <t>G08.1_2901938163_7</t>
  </si>
  <si>
    <t>It would not even necessarily involve changing the law.</t>
  </si>
  <si>
    <t>G08.1_2901938163_8</t>
  </si>
  <si>
    <t>It might be enough to take some information that’s already public, publishing it again in a more easily understood format.</t>
  </si>
  <si>
    <t>G08.1_2808062942_1</t>
  </si>
  <si>
    <t>Bitcoin, the first cryptocurrency, has the ability to transmit and verify digital assets on the Internet without specific management entities.</t>
  </si>
  <si>
    <t>G08.1_2808062942_2</t>
  </si>
  <si>
    <t>There are currently more than 1,500 cryptocurrencies with a market capitalization of more than USd480 billion.</t>
  </si>
  <si>
    <t>G08.1_2808062942_3</t>
  </si>
  <si>
    <t>Bitcoin and other cryptocurrencies were built on blockchain technologies to prevent forgery and falsification while distributing transaction data among participants.</t>
  </si>
  <si>
    <t>G08.1_2808062942_4</t>
  </si>
  <si>
    <t>Although blockchain has been used mostly for developing cryptocurrencies, it is a new functional technology for both financial and consumer electronics (CE) sectors.</t>
  </si>
  <si>
    <t>G08.1_2808749305_1</t>
  </si>
  <si>
    <t>The smart contract is an interdisciplinary concept that concerns business, finance, contract law and information technology.</t>
  </si>
  <si>
    <t>G08.1_2808749305_2</t>
  </si>
  <si>
    <t>Designing and developing a smart contract may require the close cooperation of many experts coming from different fields.</t>
  </si>
  <si>
    <t>G08.1_2808749305_3</t>
  </si>
  <si>
    <t>How to support such collaborative development is a challenging problem in blockchain-oriented software engineering.</t>
  </si>
  <si>
    <t>G08.1_2808749305_4</t>
  </si>
  <si>
    <t>This paper proposes SPESC, a specification language for smart contracts, which can define the specification of a smart contract for the purpose of collaborative design.</t>
  </si>
  <si>
    <t>G08.1_2808749305_5</t>
  </si>
  <si>
    <t>SPESC can specify a smart contract in a similar form to real-world contracts using a natural-language-like grammar, in which the obligations and rights of parties and the transaction rules of cryptocurrencies are clearly defined.</t>
  </si>
  <si>
    <t>G08.1_2808749305_6</t>
  </si>
  <si>
    <t>The preliminary study results demonstrated that SPESC can be easily learned and understood by both IT and non-IT users and thus has greater potential to facilitate collaborative smart contract development.</t>
  </si>
  <si>
    <t>G08.1_2809021685_1</t>
  </si>
  <si>
    <t>Internet of Things (IoT) technology has become more and more popular recently.</t>
  </si>
  <si>
    <t>G08.1_2809021685_2</t>
  </si>
  <si>
    <t>However, due to the limited resources of IoT devices and the centralized system architecture, some severe issues remain difficult to solve, such as: overload of centralized server, single point of failure, and the possibility of malicious usage of personal information.</t>
  </si>
  <si>
    <t>G08.1_2809021685_3</t>
  </si>
  <si>
    <t>Blockchain technology has achieved big success in cryptocurrency trading.</t>
  </si>
  <si>
    <t>G08.1_2809021685_4</t>
  </si>
  <si>
    <t>It has many unique features, such as consensus mechanism, peer to peer communication, implementing trust without a trusted third party, and transaction based on smart contract.</t>
  </si>
  <si>
    <t>G08.1_2809021685_5</t>
  </si>
  <si>
    <t>Blockchain appears to be suitable to help building a distributed and autonomic IoT system to overcome the aforementioned problems.</t>
  </si>
  <si>
    <t>G08.1_2809468303_1</t>
  </si>
  <si>
    <t>Although the attitudes of governments and the general public on virtual currencies vary greatly, the prices of virtual currencies have grown at an extremely exaggerated rate since 2016, attracting more and more investors and media attention.</t>
  </si>
  <si>
    <t>G08.1_2809468303_2</t>
  </si>
  <si>
    <t>Not only that, while virtual currency prices have increased, mining has turned into a profitable business, and many people have purchased miners to invest in the mining industry.</t>
  </si>
  <si>
    <t>G08.1_2809468303_3</t>
  </si>
  <si>
    <t>This article examines the stability of the two time series of bitcoin’s price and miner’s hashrate from 2016 to the present.</t>
  </si>
  <si>
    <t>G08.1_2809468303_4</t>
  </si>
  <si>
    <t>Research shows that price changes are the Granger cause of changes in hashrate.</t>
  </si>
  <si>
    <t>G08.1_2809468303_5</t>
  </si>
  <si>
    <t>By establishing a distributed lag model, the quantitative relationship between hashrate and price is analyzed.</t>
  </si>
  <si>
    <t>G08.1_2809468303_6</t>
  </si>
  <si>
    <t>Combined with the follow-up investigation of the miner’s market, it discovered the pricing strategy of the miner’s market, that is, the current miner’s price is determined by the price of the previous cryptocurrency, and the lag period is calculated.</t>
  </si>
  <si>
    <t>G08.1_2809555313_1</t>
  </si>
  <si>
    <t>Proof-of-Work based blockchain wastes an enormous amount of electricity and requires expensive mining equipment.</t>
  </si>
  <si>
    <t>G08.1_2809555313_2</t>
  </si>
  <si>
    <t>This phenomenon is getting worse and worse.</t>
  </si>
  <si>
    <t>G08.1_2809555313_3</t>
  </si>
  <si>
    <t>We propose a new consensus protocol for cryptocurrency built on top of Bitcoin protocol, which combines Proof-of-Work component with our new algorithm Proof-of-Contribution(PoC).</t>
  </si>
  <si>
    <t>G08.1_2809555313_4</t>
  </si>
  <si>
    <t>PoC algorithm reduces the energy consumption for Bitcoin mining by rewarding the calculation difficulty of a cryptographic puzzle.</t>
  </si>
  <si>
    <t>G08.1_2809555313_5</t>
  </si>
  <si>
    <t>Further, when miners no longer get block rewards, they receive difficulty rewards along with the regular mining fee which motivates mining.</t>
  </si>
  <si>
    <t>G08.1_2809555313_6</t>
  </si>
  <si>
    <t>We explored different attacking scenarios and show that the network resilient to these attacks is comparable to Poof-of-Work(PoW).</t>
  </si>
  <si>
    <t>G08.1_2809555313_7</t>
  </si>
  <si>
    <t>Finally, we designed two experiments to simulate mining and detect the changes of difficulty to prove PoC offering a new cryptocurrency algorithm which is energy-efficient.</t>
  </si>
  <si>
    <t>G08.1_2809694459_1</t>
  </si>
  <si>
    <t>The electricity consumption of mining for cryptocurrencies is becoming a real concern.</t>
  </si>
  <si>
    <t>G08.1_2809694459_2</t>
  </si>
  <si>
    <t>Hereu0027s what to do about it.</t>
  </si>
  <si>
    <t>G08.1_2809712156_1</t>
  </si>
  <si>
    <t>Open proxies forward traffic on behalf of any Internet user.</t>
  </si>
  <si>
    <t>G08.1_2809712156_2</t>
  </si>
  <si>
    <t>Listed on open proxy aggregator sites, they are often used to bypass geographic region restrictions or circumvent censorship.</t>
  </si>
  <si>
    <t>G08.1_2809712156_3</t>
  </si>
  <si>
    <t>Open proxies sometimes also provide a weak form of anonymity by concealing the requestoru0027s IP address.</t>
  </si>
  <si>
    <t>G08.1_2809712156_4</t>
  </si>
  <si>
    <t>To better understand their behavior and performance, we conducted a comprehensive study of open proxies, encompassing more than 107,000 listed open proxies and 13M proxy requests over a 50 day period.</t>
  </si>
  <si>
    <t>G08.1_2809712156_5</t>
  </si>
  <si>
    <t>While previous studies have focused on malicious open proxiesu0027 manipulation of HTML content to insert/modify ads, we provide a more broad study that examines the availability, success rates, diversity, and also (mis)behavior of proxies.</t>
  </si>
  <si>
    <t>G08.1_2809712156_6</t>
  </si>
  <si>
    <t>Our results show that listed open proxies suffer poor availability---more than 92% of open proxies that appear on aggregator sites are unresponsive to proxy requests.</t>
  </si>
  <si>
    <t>G08.1_2809712156_7</t>
  </si>
  <si>
    <t>Much more troubling, we find numerous examples of malicious open proxies in which HTML content is manipulated to mine cryptocurrency (that is, cryptojacking).</t>
  </si>
  <si>
    <t>G08.1_2809712156_8</t>
  </si>
  <si>
    <t>We additionally detect TLS man-in-the-middle (MitM) attacks, and discover numerous instances in which binaries fetched through proxies were modified to include remote access trojans and other forms of malware.</t>
  </si>
  <si>
    <t>G08.1_2809712156_9</t>
  </si>
  <si>
    <t>As a point of comparison, we conduct and discuss a similar measurement study of the behavior of Tor exit relays.</t>
  </si>
  <si>
    <t>G08.1_2809712156_10</t>
  </si>
  <si>
    <t>We find no instances in which Tor relays performed TLS MitM or manipulated content, suggesting that Tor offers a far more reliable and safe form of proxied communication.</t>
  </si>
  <si>
    <t>G08.1_2809749530_1</t>
  </si>
  <si>
    <t>Blockchain, which is a new technology of distributed data storage in the form of a chain of blocks, has become one of the most popular topics in the field of information technology for today.</t>
  </si>
  <si>
    <t>G08.1_2809749530_2</t>
  </si>
  <si>
    <t>Although the term “blockchain” is often associated with operations in cryptocurrencies (Bitcoin, for example), its application is not limited to this area.</t>
  </si>
  <si>
    <t>G08.1_2809749530_3</t>
  </si>
  <si>
    <t>The algorithm for automatic confirmation of transactions has already been successfully applied in accounting, postal services, and smart devices.</t>
  </si>
  <si>
    <t>G08.1_2809749530_4</t>
  </si>
  <si>
    <t>Additionally, people can participate in the confirmation of transactions.</t>
  </si>
  <si>
    <t>G08.1_2809749530_5</t>
  </si>
  <si>
    <t>This article considers the possibility of using the technology in creating distributed networks of industrial equipment, i.e.</t>
  </si>
  <si>
    <t>G08.1_2809749530_6</t>
  </si>
  <si>
    <t>creation of a backbone network for cyber-physical production systems.</t>
  </si>
  <si>
    <t>G08.1_2809749530_7</t>
  </si>
  <si>
    <t>The proposed approach is detailed and discussed with the support of relevant use cases.</t>
  </si>
  <si>
    <t>G08.1_2809749530_8</t>
  </si>
  <si>
    <t>A number of architectures of support networks based on blockchain technology are proposed, the positive and negative aspects of this approach are considered.</t>
  </si>
  <si>
    <t>G08.1_2810012679_1</t>
  </si>
  <si>
    <t>With the fast development of mobile Internet, Internet of Things (IoT) has been found in many important applications recently.</t>
  </si>
  <si>
    <t>G08.1_2810012679_2</t>
  </si>
  <si>
    <t>However, it still faces many challenges in security and privacy.</t>
  </si>
  <si>
    <t>G08.1_2810012679_3</t>
  </si>
  <si>
    <t>Blockchain (BC) technology, which underpins the cryptocurrency Bitcoin, has played an important role in the development of decentralized and data intensive applications running on millions of devices.</t>
  </si>
  <si>
    <t>G08.1_2810012679_4</t>
  </si>
  <si>
    <t>In this paper, to establish the relationship between IoT and BC for device credibility verification, we propose a framework with layers, intersect, and self-organization Blockchain Structures (BCS).</t>
  </si>
  <si>
    <t>G08.1_2810012679_5</t>
  </si>
  <si>
    <t>In this new framework, each BCS is organized by Blockchain technology.</t>
  </si>
  <si>
    <t>G08.1_2810012679_6</t>
  </si>
  <si>
    <t>We describe the credibility verification method and show how it provide the verification.</t>
  </si>
  <si>
    <t>G08.1_2810012679_7</t>
  </si>
  <si>
    <t>The efficiency and security analysis are also given in this paper, including its response time, storage efficiency, and verification.</t>
  </si>
  <si>
    <t>G08.1_2810012679_8</t>
  </si>
  <si>
    <t>The conducted experiments have been shown to demonstrate the validity of the proposed method in satisfying the credible requirement achieved by Blockchain technology and certain advantages in storage space and response time.</t>
  </si>
  <si>
    <t>G08.1_2810807736_1</t>
  </si>
  <si>
    <t>Cryptocurrencies have seen a massive surge in popularity and behind these new virtual currencies is an innovative technology called the blockchain: a distributed digital ledger in which cryptocurrency transactions are recorded after having been verified.</t>
  </si>
  <si>
    <t>G08.1_2810807736_2</t>
  </si>
  <si>
    <t>The transactions within a ledger are verified by multiple clients or “validators,” within the cryptocurrencyu0027s peer-to-peer network using one of many varied consensus algorithms for resolving the problem of reliability in a network involving multiple unreliable nodes.</t>
  </si>
  <si>
    <t>G08.1_2810807736_3</t>
  </si>
  <si>
    <t>The most widely used consensus algorithms are the Proof of Work (PoW) algorithm and the Proof of Stake (PoS) algorithm; however, there are also other consensus algorithms which utilize alternative implementations of PoW and PoS, as well as other hybrid implementations and some altogether new consensus strategies.</t>
  </si>
  <si>
    <t>G08.1_2810807736_4</t>
  </si>
  <si>
    <t>In this paper, we perform a comparative analysis of typical consensus algorithms and some of their contemporaries that are currently in use in modern blockchains.</t>
  </si>
  <si>
    <t>G08.1_2810807736_5</t>
  </si>
  <si>
    <t>Our analysis focuses on the algorithmic steps taken by each consensus algorithm, the scalability of the algorithm, the method the algorithm rewards validators for their time spent verifying blocks, and the security risks present within the algorithm.</t>
  </si>
  <si>
    <t>G08.1_2810807736_6</t>
  </si>
  <si>
    <t>Finally, we present our conclusion and some possible future trends for consensus algorithms used in blockchains.</t>
  </si>
  <si>
    <t>G08.1_2816297970_1</t>
  </si>
  <si>
    <t>Mining pools are collection of workers that work together as a group in order to collaborate in the proof of work and reduce the variance of their rewards when mining.</t>
  </si>
  <si>
    <t>G08.1_2816297970_2</t>
  </si>
  <si>
    <t>In order to achieve this, Mining pools distribute amongst the workers the task of finding a block so that each worker works on a different subset of the candidate solutions.</t>
  </si>
  <si>
    <t>G08.1_2816297970_3</t>
  </si>
  <si>
    <t>In most mining pools the selection of transactions to be part of the next block is performed by the pool manager and thus becomes more centralized.</t>
  </si>
  <si>
    <t>G08.1_2816297970_4</t>
  </si>
  <si>
    <t>A mining Pool is expected to give priority to the most lucrative transactions in order to increase the block reward however changes to the transaction policy done without notification of workers would be difficult to detect.</t>
  </si>
  <si>
    <t>G08.1_2816297970_5</t>
  </si>
  <si>
    <t>In this paper we treat the transaction selection policy performed by miners as a classification problem; for each block we create a dataset, separate them by mining pool and apply feature selection techniques to extract a vector of importance for each feature.</t>
  </si>
  <si>
    <t>G08.1_2816297970_6</t>
  </si>
  <si>
    <t>We then track variations in feature importance as new blocks arrive and show using a generated scenario how a change in policy by a mining pool could be detected.</t>
  </si>
  <si>
    <t>G08.1_2818493285_1</t>
  </si>
  <si>
    <t>Monero, a leading privacy-oriented cryptocurrency, supports a client/server operating mode that allows lightweight clients to avoid storing the entire blockchain, instead relying on a remote node to provide necessary information about the blockchain.</t>
  </si>
  <si>
    <t>G08.1_2818493285_2</t>
  </si>
  <si>
    <t>However, a weakness of Monerou0027s current blockchain data structure is that lightweight clients cannot authenticate the responses returned from a remote node.</t>
  </si>
  <si>
    <t>G08.1_2818493285_3</t>
  </si>
  <si>
    <t>In this paper, we show that malicious responses from a remote node can lead to reduced privacy for the client.</t>
  </si>
  <si>
    <t>G08.1_2818493285_4</t>
  </si>
  <si>
    <t>We discuss several lightweight mitigations that reduce the attacku0027s effectiveness.</t>
  </si>
  <si>
    <t>G08.1_2818493285_5</t>
  </si>
  <si>
    <t>To fully eliminate this class of attack, we also show how to augment Monerou0027s blockchain data structure with an additional index that clients can use to authenticate responses from remote nodes.</t>
  </si>
  <si>
    <t>G08.1_2818493285_6</t>
  </si>
  <si>
    <t>Our proposed solution could be implemented as a hard fork, or alternatively through a "Refereed Delegation" approach without needing any fork.</t>
  </si>
  <si>
    <t>G08.1_2818493285_7</t>
  </si>
  <si>
    <t>We developed a prototype implementation to demonstrate the feasibility of our proposal.</t>
  </si>
  <si>
    <t>G08.1_2849187864_1</t>
  </si>
  <si>
    <t>As a foundational technology, blockchains have demonstrated their ability to remove middlemen and streamline ledger-based transactions in everything from cryptocurrencies (e.g.</t>
  </si>
  <si>
    <t>G08.1_2849187864_2</t>
  </si>
  <si>
    <t>Bitcoin) to centralized voting.</t>
  </si>
  <si>
    <t>G08.1_2849187864_3</t>
  </si>
  <si>
    <t>In many underdeveloped countries, blockchain-based technologies provide opportunities for transparent transactions between parties, reducing corruption and facilitating trust.</t>
  </si>
  <si>
    <t>G08.1_2849187864_4</t>
  </si>
  <si>
    <t>Much research on blockchains to date has focused on its virtues, but far less attention has been paid to its inherent risks and dangers.</t>
  </si>
  <si>
    <t>G08.1_2849187864_5</t>
  </si>
  <si>
    <t>In this paper, we examine the risks and dangers of relying on blockchains in underdeveloped countries.</t>
  </si>
  <si>
    <t>G08.1_2849187864_6</t>
  </si>
  <si>
    <t>Despite its many promises, blockchain technologies face significant hurdles for adoption in underdeveloped countries; in this paper, we explore eight these risks and dangers.</t>
  </si>
  <si>
    <t>G08.1_2883020656_1</t>
  </si>
  <si>
    <t>Bitcoin, a decentralized P2P cryptocurrency, is the most successful application of blockchain that has gained widespread attention over the past several years.</t>
  </si>
  <si>
    <t>G08.1_2883020656_2</t>
  </si>
  <si>
    <t>It allows users to create individual transactions and any number of addresses, which is used to send and accept Bitcoin.</t>
  </si>
  <si>
    <t>G08.1_2883020656_3</t>
  </si>
  <si>
    <t>Generally, the value of Bitcoin is mainly reflected in the degree of usersu0027 participation and recognition.</t>
  </si>
  <si>
    <t>G08.1_2883020656_4</t>
  </si>
  <si>
    <t>In the past, there are many proposed research successfully clustering various addresses into different groups to help identify specific users by using two heuristics.</t>
  </si>
  <si>
    <t>G08.1_2883020656_5</t>
  </si>
  <si>
    <t>However, they paid little attention to exploit the usersu0027 activeness and possible impacts on the development of Bitcoin system.</t>
  </si>
  <si>
    <t>G08.1_2883020656_6</t>
  </si>
  <si>
    <t>Participation ranking as an indicator is important for enhancing Proof-of-Activity based algorithm and predicting the activity of blockchain system.</t>
  </si>
  <si>
    <t>G08.1_2883020656_7</t>
  </si>
  <si>
    <t>In this paper, we proposed a model to evaluate usersu0027 participation and importance objectively and mechanically by adapting PageRank algorithm.</t>
  </si>
  <si>
    <t>G08.1_2883020656_8</t>
  </si>
  <si>
    <t>We finally run experiments on the public available metadata of blockchain and compare the results with some well-known addresses to assess its competitiveness.</t>
  </si>
  <si>
    <t>G08.1_2883469133_1</t>
  </si>
  <si>
    <t>Blockchain has attracted a great deal of attention due to its secure way of distributing transactions between different nodes without a trust entity, and tracking the validity of data.</t>
  </si>
  <si>
    <t>G08.1_2883469133_2</t>
  </si>
  <si>
    <t>Although many experts argue the solutions to several problems in today’s inherently insecure Internet lies with blockchain technology because of its security and privacy features, there is no systemic survey to analyze and summarize blockchain technology from different perspectives.</t>
  </si>
  <si>
    <t>G08.1_2883469133_3</t>
  </si>
  <si>
    <t>In this paper, we present the current trends in blockchain technology from both technical and application viewpoints and highlight the key challenges and future work required that will help in determining what is possible when blockchain is applied to existing and future problems.</t>
  </si>
  <si>
    <t>G08.1_2884117133_1</t>
  </si>
  <si>
    <t>Many interesting news and activities are going on in the field of blockchain (sometimes called, Distributed Ledger Technology) related technologies like cryptocurrency, Initial Coin Offering (ICO), Internet of Things (IoT), Big Data, Artificial Intelligence (AI, mostly Deep Learning).</t>
  </si>
  <si>
    <t>G08.1_2884117133_2</t>
  </si>
  <si>
    <t>Not only developing countries but also developed countries need to be concerned about applying blockchain technology to their e-government system.</t>
  </si>
  <si>
    <t>G08.1_2884117133_3</t>
  </si>
  <si>
    <t>Blockchain technology has brought a very deep innovation over conventional Client Server Trusted Third Party intermediary system to pure peer-to-peer (P2P) based smart contract system.</t>
  </si>
  <si>
    <t>G08.1_2884117133_4</t>
  </si>
  <si>
    <t>This smart contract based peer-to-peer system allow participants to share data which was not possible under Client Server Trusted Third Party system due to architectural monopoly nature of Client Server.</t>
  </si>
  <si>
    <t>G08.1_2884117133_5</t>
  </si>
  <si>
    <t>Smart contract concept brought logical conditions to share data among participants but it does not provide any definition about data value.</t>
  </si>
  <si>
    <t>G08.1_2884117133_6</t>
  </si>
  <si>
    <t>This peer-to-peer based data sharing can be practically possible only under definition of value on data shared.</t>
  </si>
  <si>
    <t>G08.1_2884117133_7</t>
  </si>
  <si>
    <t>If this definition is vague, then it will be very difficult to share data among participants.</t>
  </si>
  <si>
    <t>G08.1_2884117133_8</t>
  </si>
  <si>
    <t>Also if this definition is clear, data sharing participants can get much benefit from this data sharing.</t>
  </si>
  <si>
    <t>G08.1_2884117133_9</t>
  </si>
  <si>
    <t>This data sharing will be only effective from blockchain based architecture.</t>
  </si>
  <si>
    <t>G08.1_2884888225_1</t>
  </si>
  <si>
    <t>This article demonstrates the possibility of constructing indicators of critical and crisis phenomena in the volatile market of cryptocurrency.</t>
  </si>
  <si>
    <t>G08.1_2884888225_2</t>
  </si>
  <si>
    <t>For this purpose, the methods of the theory of complex systems such as recurrent analysis of dynamic systems and the calculation of permutation entropy are used.</t>
  </si>
  <si>
    <t>G08.1_2884888225_3</t>
  </si>
  <si>
    <t>It is shown that it is possible to construct dynamic measures of complexity, both recurrent and entropy, which behave in a proper way during actual pre-crisis periods.</t>
  </si>
  <si>
    <t>G08.1_2884888225_4</t>
  </si>
  <si>
    <t>This fact is used to build predictors of crisis phenomena on the example of the main five crises recorded in the time series of the key cryptocurrency bitcoin, the effectiveness of the proposed indicators-precursors of crises has been identified.</t>
  </si>
  <si>
    <t>G08.1_2885766119_1</t>
  </si>
  <si>
    <t>Modern supercomputers are shared among thousands of users running a variety of applications.</t>
  </si>
  <si>
    <t>G08.1_2885766119_2</t>
  </si>
  <si>
    <t>Knowing which applications are running in the system can bring substantial benefits: knowledge of applications that intensively use shared resources can aid scheduling; unwanted applications such as cryptocurrency mining or password cracking can be blocked; system architects can make design decisions based on system usage.</t>
  </si>
  <si>
    <t>G08.1_2885766119_3</t>
  </si>
  <si>
    <t>However, identifying applications on supercomputers is challenging because applications are executed using esoteric scripts along with binaries that are compiled and named by users.</t>
  </si>
  <si>
    <t>G08.1_2886177063_1</t>
  </si>
  <si>
    <t>Privacy, facilitated by a confluence of cryptography and decentralization, is one of the primary motivations for the adoption of cryptocurrencies like Bitcoin.</t>
  </si>
  <si>
    <t>G08.1_2886177063_2</t>
  </si>
  <si>
    <t>Alas, Bitcoins privacy promise has proven illusory, and despite growing interest in privacy-centric blockchains, most blockchain users remain susceptible to privacy attacks that exploit network-layer information and access patterns that leak as users interact with blockchains.</t>
  </si>
  <si>
    <t>G08.1_2886177063_3</t>
  </si>
  <si>
    <t>Understanding if and how blockchain-based applications can provide strong privacy guarantees is a matter of increasing urgency.</t>
  </si>
  <si>
    <t>G08.1_2886177063_4</t>
  </si>
  <si>
    <t>Many researchers advocate using anonymous communications networks, such as Tor, to ensure access privacy.</t>
  </si>
  <si>
    <t>G08.1_2886177063_5</t>
  </si>
  <si>
    <t>We challenge this approach, showing the need for mechanisms through which non-anonymous users can (i) publish transactions that cannot be linked to their network addresses or to their other transactions, and (ii) fetch details of specific transactions without revealing which transactions they seek.</t>
  </si>
  <si>
    <t>G08.1_2886177063_6</t>
  </si>
  <si>
    <t>We hope this article inspires blockchain researchers to think beyond Tor and tackle these important access privacy problems head-on.</t>
  </si>
  <si>
    <t>G08.1_2887073686_1</t>
  </si>
  <si>
    <t>This article presents policing challenges of investigating, evidencing and prosecuting organized cybercriminals for the crimes committed using cryptocurrencies such as Bitcoin.</t>
  </si>
  <si>
    <t>G08.1_2887073686_2</t>
  </si>
  <si>
    <t>A set of best practices is discussed to tackle these challenges in real world investigations.</t>
  </si>
  <si>
    <t>G08.1_2887073686_3</t>
  </si>
  <si>
    <t>This work is a result of collaboration with a number of stakeholders the policing and judicial ecosystem with the objective of investigating and prosecuting the new generation of organised cybercriminals.</t>
  </si>
  <si>
    <t>G08.1_2887073686_4</t>
  </si>
  <si>
    <t>Concrete scenarios of using Bitcoins in a range of cybercrimes were developed as part of this project and the devices were analysed to extract evidence to assist prosecution of organised cybercriminals.</t>
  </si>
  <si>
    <t>G08.1_2887073686_5</t>
  </si>
  <si>
    <t>We have also presented our return of experience for various stages of digital forensics analysis of devices used in Bitcoin transactions.</t>
  </si>
  <si>
    <t>G08.1_2887243807_1</t>
  </si>
  <si>
    <t>The anonymous and decentralized nature of cryptocurrencies has turned them into a powerful weapon in the cyberarsenal of national and international criminal groups by facilitating their illicit activities while evading prosecution.</t>
  </si>
  <si>
    <t>G08.1_2887243807_2</t>
  </si>
  <si>
    <t>However, despite the numerous challenges that the international law enforcement community faces when investigating cryptocurrencies, a number of investigation opportunities do exist.</t>
  </si>
  <si>
    <t>G08.1_2995809686_1</t>
  </si>
  <si>
    <t>Cryptocurrencies such as Bitcoin [1], Ethereum [2] are becoming very popular among people due to their properties such as pseudo-anonymity which can be used for both good and bad.</t>
  </si>
  <si>
    <t>G08.1_2995809686_2</t>
  </si>
  <si>
    <t>In this paper, we show how smart contracts can be used to build criminal applications.</t>
  </si>
  <si>
    <t>G08.1_2995809686_3</t>
  </si>
  <si>
    <t>Here we construct an application that allows contractors to get the stolen private key of a target user from perpetrators in an end to end encrypted message application.</t>
  </si>
  <si>
    <t>G08.1_2921980263_1</t>
  </si>
  <si>
    <t>Blockchain offers an innovative approach to storing information, executing transactions, performing functions, and establishing trust in an open environment.</t>
  </si>
  <si>
    <t>G08.1_2921980263_2</t>
  </si>
  <si>
    <t>Many consider blockchain as a technology breakthrough for cryptography and cybersecurity, with use cases ranging from globally deployed cryptocurrency systems like Bitcoin, to smart contracts, smart grids over the Internet of Things, and so forth.</t>
  </si>
  <si>
    <t>G08.1_2921980263_3</t>
  </si>
  <si>
    <t>Although blockchain has received growing interests in both academia and industry in the recent years, the security and privacy of blockchains continue to be at the center of the debate when deploying blockchain in different applications.</t>
  </si>
  <si>
    <t>G08.1_2921980263_4</t>
  </si>
  <si>
    <t>This paper presents a comprehensive overview of the security and privacy of blockchain.</t>
  </si>
  <si>
    <t>G08.1_2921980263_5</t>
  </si>
  <si>
    <t>To facilitate the discussion, we first introduce the notion of blockchains and its utility in the context of Bitcoin like online transactions.</t>
  </si>
  <si>
    <t>G08.1_2921980263_6</t>
  </si>
  <si>
    <t>Then we describe the basic security properties that are supported as the essential requirements and building blocks for Bitcoin like cryptocurrency systems, followed by presenting the additional security and privacy properties that are desired in many blockchain applications.</t>
  </si>
  <si>
    <t>G08.1_2921980263_7</t>
  </si>
  <si>
    <t>Finally, we review the security and privacy techniques for achieving these security properties in blockchain-based systems, including representative consensus algorithms, hash chained storage, mixing protocols, anonymous signatures, non-interactive zero-knowledge proof, and so forth.</t>
  </si>
  <si>
    <t>G08.1_2921980263_8</t>
  </si>
  <si>
    <t>We conjecture that this survey can help readers to gain an in-depth understanding of the security and privacy of blockchain with respect to concept, attributes, techniques and systems.</t>
  </si>
  <si>
    <t>G08.1_3000108446_1</t>
  </si>
  <si>
    <t>The research on forecasting Ethereum STORJ token has not been widely studied compared to forecasting Bitcoin.</t>
  </si>
  <si>
    <t>G08.1_3000108446_2</t>
  </si>
  <si>
    <t>The objective of this paper is threefold: apply existing Bitcoin price forecasting models to the Ethereum STORJ token price; evaluate the dynamics of the model predictive utility across three time horizons (h=5 days, h=20 days and h=50 days); and determine if Ethereum STORJ token clustering coefficients impact the effectiveness of the forecasting model.</t>
  </si>
  <si>
    <t>G08.1_3000108446_3</t>
  </si>
  <si>
    <t>We choose Bitcoin forecasting models of: ARIMA, ARMA-GARCH, VAR, alpha-Sutte Indicator and NNAR.</t>
  </si>
  <si>
    <t>G08.1_3000108446_4</t>
  </si>
  <si>
    <t>Model effectiveness is analyzed using RMSE, MAE and MAPE.</t>
  </si>
  <si>
    <t>G08.1_3000108446_5</t>
  </si>
  <si>
    <t>We find that VAR outperforms all models in the short and mid-term horizons (h=5 and h=20 days) and NNAR outperforms all models in the long-term horizon (h=50 days).</t>
  </si>
  <si>
    <t>G08.1_3000108446_6</t>
  </si>
  <si>
    <t>Non-linearity, the intrinsic value that Neural Network has, may strongly effect the forecast accuracy result.</t>
  </si>
  <si>
    <t>G08.1_3000108446_7</t>
  </si>
  <si>
    <t>When adding the clustering coefficient to ARIMA, we find that the variable is significant but only marginally improves the forecasting of the Ethereum STORJ token.</t>
  </si>
  <si>
    <t>G08.1_3000108446_8</t>
  </si>
  <si>
    <t>The VAR model, which includes the clustering coefficient is shown to better forecast Ethereum STORJ prices in the short and mid-term forecasting horizons.</t>
  </si>
  <si>
    <t>G08.1_3000108446_9</t>
  </si>
  <si>
    <t>The NNAR model is a better model for the long-term forecasting horizon.</t>
  </si>
  <si>
    <t>G08.1_2963561658_1</t>
  </si>
  <si>
    <t>Public key quantum money can be seen as a version of the quantum no-cloning theorem that holds even when the quantum states can be verified by the adversary.</t>
  </si>
  <si>
    <t>G08.1_2963561658_2</t>
  </si>
  <si>
    <t>In this work, we investigate quantum lightning where no-cloning holds even when the adversary herself generates the quantum state to be cloned.</t>
  </si>
  <si>
    <t>G08.1_2963561658_3</t>
  </si>
  <si>
    <t>We then study quantum money and quantum lightning, showing the following  :[61],"demonstrate the usefulness of quantum lightning beyond quantum money by showing several potential applications, such as generating random strings with a proof of entropy, to completely decentralized cryptocurrency without a block-chain, where transactions is instant and  :[98],"give Either/Or results for quantum money/lightning, showing that either signatures/hash functions/commitment schemes meet very strong recently proposed notions of security, or they yield quantum money or lightning.</t>
  </si>
  <si>
    <t>G08.1_2963561658_4</t>
  </si>
  <si>
    <t>Given the difficulty in constructing public key quantum money, this suggests that natural schemes do attain strong security  :[144],"show that instantiating the quantum money scheme of Aaronson and Christiano [STOC’12] with indistinguishability obfuscation that is secure against quantum computers yields a secure quantum money scheme.</t>
  </si>
  <si>
    <t>G08.1_2963561658_5</t>
  </si>
  <si>
    <t>This construction can be seen as an instance of our Either/Or result for signatures, giving the first separation between two security notions for signatures from the  we :[98],"give a :[198],"plausible construction for quantum lightning, which we prove secure under an assumption related to the multi-collision resistance of degree-2 hash functions.</t>
  </si>
  <si>
    <t>G08.1_2963561658_6</t>
  </si>
  <si>
    <t>Our construction is inspired by our Either/Or result for hash functions, and yields the first :[198],"plausible standard model instantiation of a non-collapsing collision resistant hash function.</t>
  </si>
  <si>
    <t>G08.1_2963561658_7</t>
  </si>
  <si>
    <t>This improves on a result of Unruh [Eurocrypt’16] which is relative to a quantum oracle.</t>
  </si>
  <si>
    <t>G08.1_2974551714_1</t>
  </si>
  <si>
    <t>Abstract   Data streams with missing values are common in real-world applications.</t>
  </si>
  <si>
    <t>G08.1_2974551714_2</t>
  </si>
  <si>
    <t>This paper presents an evolving granular fuzzy-rule-based model for temporal pattern recognition and time series prediction in online nonstationary context, where values may be missing.</t>
  </si>
  <si>
    <t>G08.1_2974551714_3</t>
  </si>
  <si>
    <t>The model has a modified rule structure that includes reduced-term consequent polynomials, and is supplied by an incremental learning algorithm that simultaneously impute missing data and update model parameters and structure.</t>
  </si>
  <si>
    <t>G08.1_2974551714_4</t>
  </si>
  <si>
    <t>The evolving Fuzzy Granular Predictor (eFGP) handles single and multiple Missing At Random (MAR) and Missing Completely At Random (MCAR) values in nonstationary data streams.</t>
  </si>
  <si>
    <t>G08.1_2974551714_5</t>
  </si>
  <si>
    <t>Experiments on cryptocurrency prediction show the usefulness, accuracy, processing speed, and eFGP robustness to missing values.</t>
  </si>
  <si>
    <t>G08.1_2974551714_6</t>
  </si>
  <si>
    <t>Results were compared to those provided by fuzzy and neuro-fuzzy evolving modeling methods.</t>
  </si>
  <si>
    <t>G08.1_2980056481_1</t>
  </si>
  <si>
    <t>Blockchains were initially introduced in 2009, and since then, they have evolved into a revolutionary technology that has affected, not only the digital world but also our everyday lives and activities.</t>
  </si>
  <si>
    <t>G08.1_2980056481_2</t>
  </si>
  <si>
    <t>Blockchain systems and architectures continue to grow at a fast rate, constantly introducing innovative solutions across multiple research topics.</t>
  </si>
  <si>
    <t>G08.1_2980056481_3</t>
  </si>
  <si>
    <t>However, despite their wide adoption by the research community, the technology is still not mature enough to address the problems of business use cases.</t>
  </si>
  <si>
    <t>G08.1_2980056481_4</t>
  </si>
  <si>
    <t>Issues like scalability, complexity, cryptocurrenciesu0027 market fluctuations etc.</t>
  </si>
  <si>
    <t>G08.1_2980056481_5</t>
  </si>
  <si>
    <t>prevent the proposed solutions from being widely accepted.</t>
  </si>
  <si>
    <t>G08.1_2980056481_6</t>
  </si>
  <si>
    <t>Based on this observation this paper introduces an innovative solution to enable Big Data analysis of private information using blockchains.</t>
  </si>
  <si>
    <t>G08.1_2980056481_7</t>
  </si>
  <si>
    <t>This solution is based on the Hyperledger Fabric blockchain and is able support the strict privacy and security requirements of operational and business environments.</t>
  </si>
  <si>
    <t>G08.1_2980102500_1</t>
  </si>
  <si>
    <t>Accountable assertion enables a payer to make off-chain payments to a payee, and at the same time, the payer’s secret credentials can be revealed if she equivocates (i.e., makes conflicting statements to others).</t>
  </si>
  <si>
    <t>G08.1_2980102500_2</t>
  </si>
  <si>
    <t>In this paper, we introduce a new construction of accountable assertion that allows an assertion to be accountable for k times.</t>
  </si>
  <si>
    <t>G08.1_2980102500_3</t>
  </si>
  <si>
    <t>We also present a new construction of anonymous payment channels for the cryptocurrency Bitcoin that allows a payer with k-time accountable assertions to anonymously make off-chain payments to the payee.</t>
  </si>
  <si>
    <t>G08.1_2980102500_4</t>
  </si>
  <si>
    <t>In particular, we define formal security models for the new constructions, we also prove that the k-time assertion can achieve strong secrecy, and the asynchronous payment channel can achieve anonymity and untraceability.</t>
  </si>
  <si>
    <t>G08.1_2980102500_5</t>
  </si>
  <si>
    <t>The proposed anonymous payment channel with k-time accountable assertions ensures that: (1) the payee can anonymously receive funds at asynchronous points of sale, and (2) the payee can trace the real identities of payers when they equivocate, and penalize them afterward.</t>
  </si>
  <si>
    <t>G08.1_2964548108_1</t>
  </si>
  <si>
    <t>This article presents WekaCoin, a peer-to-peer cryptocurrency based on a new distributed consensus protocol called Proof-of-Learning.</t>
  </si>
  <si>
    <t>G08.1_2964548108_2</t>
  </si>
  <si>
    <t>Proof-of-learning achieves distributed consensus by ranking machine learning systems for a given task.</t>
  </si>
  <si>
    <t>G08.1_2964548108_3</t>
  </si>
  <si>
    <t>The aim of this protocol is to alleviate the computational waste involved in hashing-based puzzles and to create a public distributed and verifiable database of state-of-the-art machine learning models and experiments.</t>
  </si>
  <si>
    <t>G08.1_2963067739_1</t>
  </si>
  <si>
    <t>One decade ago, Bitcoin was introduced, becoming the first cryptocurrency and establishing the concept of “blockchain” as a distributed ledger.</t>
  </si>
  <si>
    <t>G08.1_2963067739_2</t>
  </si>
  <si>
    <t>As of today, there are many different implementations of cryptocurrencies working over a blockchain, with different approaches and philosophies.</t>
  </si>
  <si>
    <t>G08.1_2963067739_3</t>
  </si>
  <si>
    <t>G08.1_2963067739_4</t>
  </si>
  <si>
    <t>This proof-of-work scheme often consists in the resolution of a cryptography problem, most commonly breaking a hash value, which can only be achieved through brute-force.</t>
  </si>
  <si>
    <t>G08.1_2963067739_5</t>
  </si>
  <si>
    <t>G08.1_2963067739_6</t>
  </si>
  <si>
    <t>In this paper, we present a theoretical proposal that introduces a proof-of-useful-work scheme to support a cryptocurrency running over a blockchain, which we named Coin.AI.</t>
  </si>
  <si>
    <t>G08.1_2963067739_7</t>
  </si>
  <si>
    <t>In this system, the mining scheme requires training deep learning models, and a block is only mined when the performance of such model exceeds a threshold.</t>
  </si>
  <si>
    <t>G08.1_2963067739_8</t>
  </si>
  <si>
    <t>G08.1_2963067739_9</t>
  </si>
  <si>
    <t>Additionally, this paper presents a proof-of-storage scheme for rewarding users that provide storage for the deep learning models, as well as a theoretical dissertation on how the mechanics of the system could be articulated with the ultimate goal of democratizing access to artificial intelligence.</t>
  </si>
  <si>
    <t>G08.1_2981104293_1</t>
  </si>
  <si>
    <t>We implement hidden Markov models (HMMs) and hidden semi-Markov models (HSMMs) on Bitcoin/US dollar (BTC/USD) with the aim of market phase detection.</t>
  </si>
  <si>
    <t>G08.1_2981104293_2</t>
  </si>
  <si>
    <t>We make analogous comparisons to Standard and Poor’s 500 (S and P 500), a benchmark traditional stock index and a protagonist of several studies in finance.</t>
  </si>
  <si>
    <t>G08.1_2981104293_3</t>
  </si>
  <si>
    <t>Popular labels given to market phases are “bull”, “bear”, “correction”, and “rally”.</t>
  </si>
  <si>
    <t>G08.1_2981104293_4</t>
  </si>
  <si>
    <t>In the first part, we fit HMMs and HSMMs and look at the evolution of hidden state parameters and state persistence parameters over time to ensure that states are correctly classified in terms of market phase labels.</t>
  </si>
  <si>
    <t>G08.1_2981104293_5</t>
  </si>
  <si>
    <t>We conclude that our modelling approaches yield positive results in both BTC/USD and the S and P 500, and both are best modelled via four-state HSMMs.</t>
  </si>
  <si>
    <t>G08.1_2981104293_6</t>
  </si>
  <si>
    <t>However, the two assets show different regime volatility and persistence patterns—BTC/USD has volatile bull and bear states and generally weak state persistence, while the S and P 500 shows lower volatility on the bull states and stronger state persistence.</t>
  </si>
  <si>
    <t>G08.1_2981104293_7</t>
  </si>
  <si>
    <t>In the second part, we put our models to the test of detecting different market phases by devising investment strategies that aim to be more profitable on unseen data in comparison to a buy-and-hold approach.</t>
  </si>
  <si>
    <t>G08.1_2981104293_8</t>
  </si>
  <si>
    <t>In both cases, for select investment strategies, four-state HSMMs are also the most profitable and significantly outperform the buy-and-hold strategy.</t>
  </si>
  <si>
    <t>G08.1_1879677957_1</t>
  </si>
  <si>
    <t>Bit coin is a decentralized P2P digital currency in which coins are generated by a distributed set of miners and transactions are broadcasted via a peer-to-peer network.</t>
  </si>
  <si>
    <t>G08.1_1879677957_2</t>
  </si>
  <si>
    <t>While Bit coin provides some level of anonymity (or rather pseudonymity) by encouraging the users to have any number of random-looking Bit coin addresses, recent research shows that this level of anonymity is rather low.</t>
  </si>
  <si>
    <t>G08.1_1879677957_3</t>
  </si>
  <si>
    <t>This encourages users to connect to the Bit coin network through anonymizers like Tor and motivates development of default Tor functionality for popular mobile SPV clients.</t>
  </si>
  <si>
    <t>G08.1_1879677957_4</t>
  </si>
  <si>
    <t>In this paper we show that combining Tor and Bit coin creates a new attack vector.</t>
  </si>
  <si>
    <t>G08.1_1879677957_5</t>
  </si>
  <si>
    <t>A low-resource attacker can gain full control of information flows between all users who chose to use Bit coin over Tor.</t>
  </si>
  <si>
    <t>G08.1_1879677957_6</t>
  </si>
  <si>
    <t>In particular the attacker can link together useru0027s transactions regardless of pseudonyms used, control which Bit coin blocks and transactions are relayed to user and can delay or discard useru0027s transactions and blocks.</t>
  </si>
  <si>
    <t>G08.1_1879677957_7</t>
  </si>
  <si>
    <t>Moreover, we show how an attacker can fingerprint users and then recognize them and learn their IP addresses when they decide to connect to the Bit coin network directly.</t>
  </si>
  <si>
    <t>G08.1_1907293129_1</t>
  </si>
  <si>
    <t>Bit coin has emerged as the most successful cryptographic currency in history.</t>
  </si>
  <si>
    <t>G08.1_1907293129_2</t>
  </si>
  <si>
    <t>Within two years of its quiet launch in 2009, Bit coin grew to comprise billions of dollars of economic value despite only cursory analysis of the systemu0027s design.</t>
  </si>
  <si>
    <t>G08.1_1907293129_3</t>
  </si>
  <si>
    <t>Since then a growing literature has identified hidden-but-important properties of the system, discovered attacks, proposed promising alternatives, and singled out difficult future challenges.</t>
  </si>
  <si>
    <t>G08.1_1907293129_4</t>
  </si>
  <si>
    <t>Meanwhile a large and vibrant open-source community has proposed and deployed numerous modifications and extensions.</t>
  </si>
  <si>
    <t>G08.1_1907293129_5</t>
  </si>
  <si>
    <t>We provide the first systematic exposition Bit coin and the many related crypto currencies or u0027altcoins.u0027 Drawing from a scattered body of knowledge, we identify three key components of Bit coinu0027s design that can be decoupled.</t>
  </si>
  <si>
    <t>G08.1_1907293129_6</t>
  </si>
  <si>
    <t>This enables a more insightful analysis of Bit coinu0027s properties and future stability.</t>
  </si>
  <si>
    <t>G08.1_1907293129_7</t>
  </si>
  <si>
    <t>We map the design space for numerous proposed modifications, providing comparative analyses for alternative consensus mechanisms, currency allocation mechanisms, computational puzzles, and key management tools.</t>
  </si>
  <si>
    <t>G08.1_1907293129_8</t>
  </si>
  <si>
    <t>We survey anonymity issues in Bit coin and provide an evaluation framework for analyzing a variety of privacy-enhancing proposals.</t>
  </si>
  <si>
    <t>G08.1_1907293129_9</t>
  </si>
  <si>
    <t>Finally we provide new insights on what we term disinter mediation protocols, which absolve the need for trusted intermediaries in an interesting set of applications.</t>
  </si>
  <si>
    <t>G08.1_1907293129_10</t>
  </si>
  <si>
    <t>We identify three general disinter mediation strategies and provide a detailed comparison.</t>
  </si>
  <si>
    <t>G08.1_1930907635_1</t>
  </si>
  <si>
    <t>Bitcoin is a digital currency whose transactions are stored into a public ledger, called blockchain, that can be viewed as a directed graph with more than 70 million nodes, where each node represents a transaction and each edge represents Bitcoins flowing from one transaction to another one.</t>
  </si>
  <si>
    <t>G08.1_1930907635_2</t>
  </si>
  <si>
    <t>We describe a system for the visual analysis of how and when a flow of Bitcoins mixes with other flows in the transaction graph.</t>
  </si>
  <si>
    <t>G08.1_1930907635_3</t>
  </si>
  <si>
    <t>Such a system relies on high-level metaphors for the representation of the graph and the size and characteristics of transactions, allowing for high level analysis of big portions of it.</t>
  </si>
  <si>
    <t>G08.1_2040467613_1</t>
  </si>
  <si>
    <t>Many cryptocurrencies have come into existence in recent years, with Bitcoin the most prominent among them.</t>
  </si>
  <si>
    <t>G08.1_2040467613_2</t>
  </si>
  <si>
    <t>Although its short history has been volatile, the virtual currency maintains a core group of committed users.</t>
  </si>
  <si>
    <t>G08.1_2040467613_3</t>
  </si>
  <si>
    <t>This paper presents an exploratory analysis of Bitcoin users.</t>
  </si>
  <si>
    <t>G08.1_2040467613_4</t>
  </si>
  <si>
    <t>As a virtual currency and peer-to-peer payment system, Bitcoin may signal future challenges to state oversight and financial powers through its decentralized structure and offer of instantaneous transactions with relative anonymity.</t>
  </si>
  <si>
    <t>G08.1_2040467613_5</t>
  </si>
  <si>
    <t>Very little is known about the users of Bitcoin, however.</t>
  </si>
  <si>
    <t>G08.1_2040467613_6</t>
  </si>
  <si>
    <t>Utilizing publicly available survey data of Bitcoin users, this analysis explores the structure of the Bitcoin community in terms of wealth accumulation, optimism about the future of Bitcoin, and themes that attract users to the cryptocurrency.</t>
  </si>
  <si>
    <t>G08.1_2040467613_7</t>
  </si>
  <si>
    <t>Results indicate that age, time of initial use, geographic location, mining status, engaging online discourse, and political orientation are all relevant factors that help explain various aspects of Bitcoin wealth, optimism, and attraction.</t>
  </si>
  <si>
    <t>G08.1_2776947388_1</t>
  </si>
  <si>
    <t>Abstract   Blockchain, the distributed ledger underlying bitcoin, has attracted much attention and stimulated rich discussions.</t>
  </si>
  <si>
    <t>G08.1_2776947388_2</t>
  </si>
  <si>
    <t>However, extant discussions are mostly conceptual expositions, and empirical evidence of how to use the technology is limited.</t>
  </si>
  <si>
    <t>G08.1_2776947388_3</t>
  </si>
  <si>
    <t>This case analysis fills this gap by conducting a study on Hainan Airlines (HNA) group, a large conglomerate, which has successfully implemented a blockchain-enabled E-commerce platform to offer employees flexible benefits.</t>
  </si>
  <si>
    <t>G08.1_2776947388_4</t>
  </si>
  <si>
    <t>The case study unveils that blockchain of value in three ways: 1) issuing cryptocurrency, 2) protecting sensitive information, and 3) eliminating institutional intermediaries.</t>
  </si>
  <si>
    <t>G08.1_2776947388_5</t>
  </si>
  <si>
    <t>These findings provide a reference point for IT and general managers who intend to use blockchain to digitally enable their organizations further.</t>
  </si>
  <si>
    <t>G08.1_2779487288_1</t>
  </si>
  <si>
    <t>We consider the problem of buying physical goods with cryptocurrencies.</t>
  </si>
  <si>
    <t>G08.1_2779487288_2</t>
  </si>
  <si>
    <t>There is an inherent circular dependency: should be the buyer trust the seller and pay before receiving the goods or should the seller trust the buyer and ship the goods before receiving payment?</t>
  </si>
  <si>
    <t>G08.1_2779487288_3</t>
  </si>
  <si>
    <t>This dilemma is addressed in practice using a third party escrow service.</t>
  </si>
  <si>
    <t>G08.1_2779487288_4</t>
  </si>
  <si>
    <t>However, we show that naive escrow protocols introduce both privacy and security issues.</t>
  </si>
  <si>
    <t>G08.1_2779487288_5</t>
  </si>
  <si>
    <t>We formalize the escrow problem and present a suite of schemes with improved security and privacy properties.</t>
  </si>
  <si>
    <t>G08.1_2779487288_6</t>
  </si>
  <si>
    <t>Our schemes are compatible with Bitcoin and similar blockchain-based cryptocurrencies.</t>
  </si>
  <si>
    <t>G08.1_2780738242_1</t>
  </si>
  <si>
    <t>This paper describes a cryptocurrency to reward students for their studies.</t>
  </si>
  <si>
    <t>G08.1_2780738242_2</t>
  </si>
  <si>
    <t>The currency bears the apt name Smileycoin or SMLY and is used within the tutor-web online learning platform.</t>
  </si>
  <si>
    <t>G08.1_2780738242_3</t>
  </si>
  <si>
    <t>In order to make the SMLY attractive to students several approaches have been used, including support from companies whose services can be purchased for SMLY.</t>
  </si>
  <si>
    <t>G08.1_2780738242_4</t>
  </si>
  <si>
    <t>The paper describes the use of the SMLY as a reward mechanism in a large undergraduate calculus course, including student adoption, student use of SMLY, coinbase use for education in low-income areas, and response to abuse.</t>
  </si>
  <si>
    <t>G08.1_2781364060_1</t>
  </si>
  <si>
    <t>This paper examines the movement of cryptocurrencies’ return based on price.</t>
  </si>
  <si>
    <t>G08.1_2781364060_2</t>
  </si>
  <si>
    <t>This volatility can spread to others of the same kind.</t>
  </si>
  <si>
    <t>G08.1_2781364060_3</t>
  </si>
  <si>
    <t>Currently, the more cryptocurrencies are traded in market, the more chances are available for investors.</t>
  </si>
  <si>
    <t>G08.1_2781364060_4</t>
  </si>
  <si>
    <t>The author wonders whether contagion risk among these cryptocurrencies happens or not in the event of crashing.</t>
  </si>
  <si>
    <t>G08.1_2781364060_5</t>
  </si>
  <si>
    <t>We also introduce one empirical evidence of the mutual influence on these cryptocurrencies using Copulas approach.</t>
  </si>
  <si>
    <t>G08.1_2781364060_6</t>
  </si>
  <si>
    <t>The findings show that all pairs have the structure dependence with Kendall-plots, particularly strong left tail dependence with Chi-plots.</t>
  </si>
  <si>
    <t>G08.1_2781364060_7</t>
  </si>
  <si>
    <t>It also means the existence of contagion risk among these cryptocurrencies.</t>
  </si>
  <si>
    <t>G08.1_2781364060_8</t>
  </si>
  <si>
    <t>The three methodologies namely Kendall-plots, Chi-plots and Copulas estimation produce consistent results.</t>
  </si>
  <si>
    <t>G08.1_2781364060_9</t>
  </si>
  <si>
    <t>Therefore, the investors should carefully perform portfolio diversification to avoid contagious phenomenon.</t>
  </si>
  <si>
    <t>G08.1_2782677997_1</t>
  </si>
  <si>
    <t>Blockchain is here to stay.</t>
  </si>
  <si>
    <t>G08.1_2782677997_2</t>
  </si>
  <si>
    <t>Some affirm that it is the next big thing after the Internet.</t>
  </si>
  <si>
    <t>G08.1_2782677997_3</t>
  </si>
  <si>
    <t>Blockchain is a network-based technology that rewards participants to assemble transactions which will next configure blocks and later be part of a chain.</t>
  </si>
  <si>
    <t>G08.1_2782677997_4</t>
  </si>
  <si>
    <t>Blockchain guarantees immutability and integrity of data without the need of a third surveilling party.</t>
  </si>
  <si>
    <t>G08.1_2782677997_5</t>
  </si>
  <si>
    <t>It is therefore a revolution in current systems of trust.</t>
  </si>
  <si>
    <t>G08.1_2782677997_6</t>
  </si>
  <si>
    <t>It also brings automation and self-execution of processes thanks to its embedded smart contracts functionality.</t>
  </si>
  <si>
    <t>G08.1_2782677997_7</t>
  </si>
  <si>
    <t>Current standards drafting and development processes can definitively benefit from blockchain technology, and perhaps see the standardization domain revolutionize, like it already happened in the fintech and insurtech arenas [1].</t>
  </si>
  <si>
    <t>G08.1_2782677997_8</t>
  </si>
  <si>
    <t>In this paper, we explain what these advantages are.</t>
  </si>
  <si>
    <t>G08.1_2782677997_9</t>
  </si>
  <si>
    <t>And, before new standard drafting models emerge from the disruptive blockchain community, challenging traditional standard development models-with this paper-, we want to inspire and give tools to established standardization bodies for them to take the lead and initiate a transformation towards ‘Blockchained Standards’ so that they can keep their authority and leadership in the field going forward.</t>
  </si>
  <si>
    <t>G08.1_2785317601_1</t>
  </si>
  <si>
    <t>Financial price bubbles have previously been linked with the epidemic-like spread of an investment idea; such bubbles are commonly seen in cryptocurrency prices.</t>
  </si>
  <si>
    <t>G08.1_2785317601_2</t>
  </si>
  <si>
    <t>This paper aims to predict such bubbles for a number of cryptocurrencies using a hidden Markov model previously utilised to detect influenza epidemic outbreaks, based in this case on the behaviour of novel online social media indicators.</t>
  </si>
  <si>
    <t>G08.1_2785317601_3</t>
  </si>
  <si>
    <t>To validate the methodology further, a trading strategy is built and tested on historical data.</t>
  </si>
  <si>
    <t>G08.1_2785317601_4</t>
  </si>
  <si>
    <t>The resulting trading strategy outperforms a buy and hold strategy.</t>
  </si>
  <si>
    <t>G08.1_2785317601_5</t>
  </si>
  <si>
    <t>The work demonstrates both the broader utility of epidemic-detecting hidden Markov models in the identification of bubble-like behaviour in time series, and that social media can provide valuable predictive information pertaining to cryptocurrency price movements.</t>
  </si>
  <si>
    <t>G08.1_2785677877_1</t>
  </si>
  <si>
    <t>Fabric is a modular and extensible open-source system for deploying and operating permissioned blockchains and one of the Hyperledger projects hosted by the Linux Foundation (www.hyperledger.org).</t>
  </si>
  <si>
    <t>G08.1_2785677877_2</t>
  </si>
  <si>
    <t>Fabric is the first truly extensible blockchain system for running distributed applications.</t>
  </si>
  <si>
    <t>G08.1_2785677877_3</t>
  </si>
  <si>
    <t>It supports modular consensus protocols, which allows the system to be tailored to particular use cases and trust models.</t>
  </si>
  <si>
    <t>G08.1_2785677877_4</t>
  </si>
  <si>
    <t>Fabric is also the first blockchain system that runs distributed applications written in standard, general-purpose programming languages, without systemic dependency on a native cryptocurrency.</t>
  </si>
  <si>
    <t>G08.1_2785677877_5</t>
  </si>
  <si>
    <t>This stands in sharp contrast to existing block-chain platforms that require "smart-contracts" to be written in domain-specific languages or rely on a cryptocurrency.</t>
  </si>
  <si>
    <t>G08.1_2785677877_6</t>
  </si>
  <si>
    <t>Fabric realizes the permissioned model using a portable notion of membership, which may be integrated with industry-standard identity management.</t>
  </si>
  <si>
    <t>G08.1_2785677877_7</t>
  </si>
  <si>
    <t>To support such flexibility, Fabric introduces an entirely novel blockchain design and revamps the way blockchains cope with non-determinism, resource exhaustion, and performance attacks.</t>
  </si>
  <si>
    <t>G08.1_2785677877_8</t>
  </si>
  <si>
    <t>This paper describes Fabric, its architecture, the rationale behind various design decisions, its most prominent implementation aspects, as well as its distributed application programming model.</t>
  </si>
  <si>
    <t>G08.1_2785677877_9</t>
  </si>
  <si>
    <t>We further evaluate Fabric by implementing and benchmarking a Bitcoin-inspired digital currency.</t>
  </si>
  <si>
    <t>G08.1_2785677877_10</t>
  </si>
  <si>
    <t>We show that Fabric achieves end-to-end throughput of more than 3500 transactions per second in certain popular deployment configurations, with sub-second latency, scaling well to over 100 peers.</t>
  </si>
  <si>
    <t>G08.1_2789480953_1</t>
  </si>
  <si>
    <t>ABSTRACTThe aim of this study is to review the literature growth and author productivity of Blockchain technology research from 2008 to March 2017.</t>
  </si>
  <si>
    <t>G08.1_2789480953_2</t>
  </si>
  <si>
    <t>801 articles were retrieved from Scopus database and analyzed with bibliometrics approach using different perspective views.</t>
  </si>
  <si>
    <t>G08.1_2789480953_3</t>
  </si>
  <si>
    <t>The author productivity was derived using the Lotka’s law and K-S test was performed to verify the reliability.</t>
  </si>
  <si>
    <t>G08.1_2789480953_4</t>
  </si>
  <si>
    <t>The result indicates that the number of literatures on Blockchain is still increasing.</t>
  </si>
  <si>
    <t>G08.1_2789480953_5</t>
  </si>
  <si>
    <t>Three stages of Blockchain research change were discovered.</t>
  </si>
  <si>
    <t>G08.1_2789480953_6</t>
  </si>
  <si>
    <t>In 2008 to 2013, the topics were related to the Bitcoin and cryptocurrencies; in 2014 to 2015, the number of Bitcoin literatures grew rapidly; after 2016, a lot of researchers are paying attention to the techniques of Blockchain and smart contract.</t>
  </si>
  <si>
    <t>G08.1_2789480953_7</t>
  </si>
  <si>
    <t>Moreover, the distribution of author productivity meets the study of Lotka.</t>
  </si>
  <si>
    <t>G08.1_2789480953_8</t>
  </si>
  <si>
    <t>This study presents state-of-the-art and abstract the trend of Blockchain research regarding several perspectives of bibliometrics analysis.</t>
  </si>
  <si>
    <t>G08.1_2789955966_1</t>
  </si>
  <si>
    <t>Blockchain is a technology that has been available for several years and has already had several generations.</t>
  </si>
  <si>
    <t>G08.1_2789955966_2</t>
  </si>
  <si>
    <t>Multiple implementations exist.</t>
  </si>
  <si>
    <t>G08.1_2789955966_3</t>
  </si>
  <si>
    <t>In this paper, we describe how one of them, the Hyperledger Fabric, is used today to demonstrate the wide usage of the technology for multiple markets beyond finance and cryptocurrency.</t>
  </si>
  <si>
    <t>G08.1_2789955966_4</t>
  </si>
  <si>
    <t>The use cases highlight the relevance of security—due to the type of data and the distributed foundation of blockchain—and of system performance to enable the use cases in production.</t>
  </si>
  <si>
    <t>G08.1_2789955966_5</t>
  </si>
  <si>
    <t>Security and performance are the base for the architecture of blockchain on the IBM LinuxONE systems.</t>
  </si>
  <si>
    <t>G08.1_2789955966_6</t>
  </si>
  <si>
    <t>The Secure Service Container prevents tampering, and the cryptocard usage hardens the solution—and the performance optimization in the compiler, cryptoinstructions, and large caches provides the performance.</t>
  </si>
  <si>
    <t>G08.1_2789955966_7</t>
  </si>
  <si>
    <t>These optimizations have been further extended with the IBM z14 beyond previous IBM Z generations.</t>
  </si>
  <si>
    <t>G08.1_2789955966_8</t>
  </si>
  <si>
    <t>In this paper, we describe how a cluster topology is used to implement a high-availability service that scales dynamically from small networks to large ones using the hot plug capabilities of the IBM LinuxONE systems.</t>
  </si>
  <si>
    <t>G08.1_2792403187_1</t>
  </si>
  <si>
    <t>In this paper, we examine the recent trend towards in-browser mining of cryptocurrencies; in particular, the mining of Monero through Coinhive and similar code- bases.</t>
  </si>
  <si>
    <t>G08.1_2792403187_2</t>
  </si>
  <si>
    <t>In this model, a user visiting a website will download a JavaScript code that executes client-side in her browser, mines a cryptocurrency, typically without her consent or knowledge, and pays out the seigniorage to the website.</t>
  </si>
  <si>
    <t>G08.1_2792403187_3</t>
  </si>
  <si>
    <t>Websites may consciously employ this as an alternative or to supplement advertisement revenue, may offer premium content in exchange for mining, or may be unwittingly serving the code as a result of a breach (in which case the seigniorage is collected by the attacker).</t>
  </si>
  <si>
    <t>G08.1_2792403187_4</t>
  </si>
  <si>
    <t>The cryptocurrency Monero is preferred seemingly for its unfriendliness to large-scale ASIC mining that would drive browser-based efforts out of the market, as well as for its purported privacy features.</t>
  </si>
  <si>
    <t>G08.1_2792403187_5</t>
  </si>
  <si>
    <t>In this paper, we survey this landscape, conduct some measurements to establish its prevalence and profitability, outline an ethical framework for considering whether it should be classified as an attack or business opportunity, and make suggestions for the detection, mitigation and/or prevention of browser-based mining for non- consenting users.</t>
  </si>
  <si>
    <t>G08.1_2792650350_1</t>
  </si>
  <si>
    <t>This lightning talk describes the current effort to distill the essence of the growth of bitcoins, blockchains and their implications to cybersecurity.</t>
  </si>
  <si>
    <t>G08.1_2792650350_2</t>
  </si>
  <si>
    <t>Crypto currencies are becoming popular with banks, consumers and various industries.</t>
  </si>
  <si>
    <t>G08.1_2792650350_3</t>
  </si>
  <si>
    <t>There is a need for consumers to understand the basic underlying technology behind these crypto currencies and the underlying security risks and concerns.</t>
  </si>
  <si>
    <t>G08.1_2792650350_4</t>
  </si>
  <si>
    <t>This talk provides a broad overview of the topic and the benefits/risks involved.</t>
  </si>
  <si>
    <t>G08.1_2792650350_5</t>
  </si>
  <si>
    <t>This talk also describes how these topics are integrated into a classroom curriculum in a standard business and accounting course found in many universities.</t>
  </si>
  <si>
    <t>G08.1_2794560404_1</t>
  </si>
  <si>
    <t>The design of a successful distributed system for enabling payments and small transactions among Internet users has long been a major challenge in applied computer science.</t>
  </si>
  <si>
    <t>G08.1_2794560404_2</t>
  </si>
  <si>
    <t>Bitcoin, the first cryptocurrency having reached world-wide popularity, suffers from sustainability problems such as inefficient energy expenditure for its network operation and from perverse incentives that foster speculative hoarding behavior.</t>
  </si>
  <si>
    <t>G08.1_2794560404_3</t>
  </si>
  <si>
    <t>We propose a digital transfer system based on a variant of the Bitcoin ledger that is meant to support deterministic small payments with enforced proportional transaction fees: to achieve this property, we renounce the persistence of balances expected of a cryptocurrency, thus mitigating currency hoarding.</t>
  </si>
  <si>
    <t>G08.1_2794560404_4</t>
  </si>
  <si>
    <t>We introduce at the same time a novel external incentive mechanism based on a verifiable third party with the goal of promoting long-term sustainability, adjusting the margins of profitability for contributors to the proof-of-work scheme without stifling the transaction rate.</t>
  </si>
  <si>
    <t>G08.1_2794619307_1</t>
  </si>
  <si>
    <t>This paper is devoted to the study of transaction fees in massively replicated open blockchain systems.</t>
  </si>
  <si>
    <t>G08.1_2794619307_2</t>
  </si>
  <si>
    <t>In such systems, like Bitcoin, a snapshot of current state required for the validation of transactions is being held in the memory, which eventually becomes a scarce resource.</t>
  </si>
  <si>
    <t>G08.1_2794619307_3</t>
  </si>
  <si>
    <t>Uncontrolled state growth can lead to security issues.</t>
  </si>
  <si>
    <t>G08.1_2794619307_4</t>
  </si>
  <si>
    <t>We propose a modification of a transaction fee scheme based on how much additional space will be needed for the objects created as a result of transaction processing and for how long will they live in the state.</t>
  </si>
  <si>
    <t>G08.1_2794619307_5</t>
  </si>
  <si>
    <t>We also work out the way to combine fees charged for different resources spent (bandwidth, random-access state memory, processor cycles) in a composite fee and demonstrate consistency of the approach by analyzing the statistics from Ethereum network.</t>
  </si>
  <si>
    <t>G08.1_2794619307_6</t>
  </si>
  <si>
    <t>We show a possible implementation for state-related fee in a form of regular payments to miners.</t>
  </si>
  <si>
    <t>G08.1_2794825356_1</t>
  </si>
  <si>
    <t>Currently, Bitcoin and Ethereum are the two most popular cryptocurrency systems, especially Ethereum.</t>
  </si>
  <si>
    <t>G08.1_2794825356_2</t>
  </si>
  <si>
    <t>It permits complex financial transactions or rules through scripts, which is called smart contracts.</t>
  </si>
  <si>
    <t>G08.1_2794825356_3</t>
  </si>
  <si>
    <t>Since Ethereum smart contracts hold millions of dollars, their execution correctness is crucial against attacks which aim at stealing the assets.</t>
  </si>
  <si>
    <t>G08.1_2794825356_4</t>
  </si>
  <si>
    <t>In this paper, we proposed a security assurance method for smart contract source code to find potential security risks.</t>
  </si>
  <si>
    <t>G08.1_2794825356_5</t>
  </si>
  <si>
    <t>It contains two main functions, the first is syntax topological analysis of smart contract invocation relationship, to help developers to understand their code structure clearly; the second is logic risk (which may lead to vulnerabilities) detection and location, and label results on topology diagram.</t>
  </si>
  <si>
    <t>G08.1_2794825356_6</t>
  </si>
  <si>
    <t>For developersu0027 convenience, we have built a static analysis tool called SASC to generate topology diagram of invocation relationship and to find potential logic risks.</t>
  </si>
  <si>
    <t>G08.1_2794825356_7</t>
  </si>
  <si>
    <t>We have made an evaluation on 2,952 smart contracts, experiment results proved that our method is intuitive and effective.</t>
  </si>
  <si>
    <t>G08.1_2795016601_1</t>
  </si>
  <si>
    <t>In the past years, the security of Bitcoin-like protocols has been intensively studied.</t>
  </si>
  <si>
    <t>G08.1_2795016601_2</t>
  </si>
  <si>
    <t>However, previous investigations are mainly focused on the single-mode version of Bitcoin protocol, where the protocol is running among full nodes (miners).</t>
  </si>
  <si>
    <t>G08.1_2795016601_3</t>
  </si>
  <si>
    <t>In this paper we initiate the study of multi-mode cryptocurrency protocols.</t>
  </si>
  <si>
    <t>G08.1_2795016601_4</t>
  </si>
  <si>
    <t>We generalize the recent framework by Garay et al (Eurocrypt 2015) with new security de nitions that capture the security of realistic cryptocurrency systems.</t>
  </si>
  <si>
    <t>G08.1_2795016601_5</t>
  </si>
  <si>
    <t>G08.1_2795016601_6</t>
  </si>
  <si>
    <t>Bitcoin with full and lightweight nodes.</t>
  </si>
  <si>
    <t>G08.1_2795016601_7</t>
  </si>
  <si>
    <t>As an immediate application of our new framework, we analyze the security of existing blockchain pruning proposals for Bitcoin and Ethereum aiming to improve the storage e ciency of network nodes by pruning unnecessary information from the ledger.</t>
  </si>
  <si>
    <t>G08.1_2795033621_1</t>
  </si>
  <si>
    <t>In the past few years, cryptocurrencies and blockchain applications has been one of the most rapidly emerging fields of computer science, leading to a strong demand of software applications.</t>
  </si>
  <si>
    <t>G08.1_2795033621_2</t>
  </si>
  <si>
    <t>Several new projects have been emerging almost daily, with an impetus that was not seen since the days of the dawn of the Internet.</t>
  </si>
  <si>
    <t>G08.1_2795033621_3</t>
  </si>
  <si>
    <t>However, the need of being timely on the market and the lack of experience in a brand new field led to epic disasters, such as those of DAO in 2016 and of Parity Ethereum wallet in 2017.</t>
  </si>
  <si>
    <t>G08.1_2795033621_4</t>
  </si>
  <si>
    <t>Also, there have been several hacks successfully performed on cryptocurrency exchanges, the biggest being those of MtGox in 2014 (350 million US$), Bitfinex in 2016 (72 million US$), and Coincheck in 2017 (400 million US$).</t>
  </si>
  <si>
    <t>G08.1_2795033621_5</t>
  </si>
  <si>
    <t>The application of sound SE practices to Blockchain software development, both for Smart Contract and generic Blockchain software, might be crucial to the success of this new field.</t>
  </si>
  <si>
    <t>G08.1_2795033621_6</t>
  </si>
  <si>
    <t>Here the issues are the need for specific analysis and design methods, quality control through testing and metrics, security assessment and overall development process.</t>
  </si>
  <si>
    <t>G08.1_2795033621_7</t>
  </si>
  <si>
    <t>At the same time, Blockchain development offers new opportunities, such as the certification of empirical data used for experiment; the ability to design processes where developers are paid upon completion of their tasks through Blockchain tokens, after acceptance tests performed using Smart Contracts; and more sound techniques enabling pay-per-use software, again using tokens.</t>
  </si>
  <si>
    <t>G08.1_2062522881_1</t>
  </si>
  <si>
    <t>Interest in digital currencies, especially Bitcoin, has exploded over the past year.</t>
  </si>
  <si>
    <t>G08.1_2062522881_2</t>
  </si>
  <si>
    <t>The cryptocurrency Bitcoin was created in 2009 by an anonymous entity operating under the pseudonym Satoshi Nakamoto.</t>
  </si>
  <si>
    <t>G08.1_2062522881_3</t>
  </si>
  <si>
    <t>Using cryptographic primitives to create a digital currency is not particularly new – David Chaum proposed electronic cash nearly thirty years ago.</t>
  </si>
  <si>
    <t>G08.1_2062522881_4</t>
  </si>
  <si>
    <t>What is different about Bitcoin is its success in gaining adoption.</t>
  </si>
  <si>
    <t>G08.1_2062522881_5</t>
  </si>
  <si>
    <t>More than $1 billion of Bitcoin currency is in circulation, while Bitcoin startups are attracting tremendous interest from venture capitalists.</t>
  </si>
  <si>
    <t>G08.1_2062522881_6</t>
  </si>
  <si>
    <t>But not all the attention attracted by digital currencies is positive.</t>
  </si>
  <si>
    <t>G08.1_2062522881_7</t>
  </si>
  <si>
    <t>In 2011, two U.S.</t>
  </si>
  <si>
    <t>G08.1_2062522881_8</t>
  </si>
  <si>
    <t>Senators asked that Bitcoin be shut down after they learned that it was used to pay for hard drugs in an underground marketplace called The Silk Road.</t>
  </si>
  <si>
    <t>G08.1_2062522881_9</t>
  </si>
  <si>
    <t>Recently, the Costa-Rica-based digital currency, Liberty Reserve, was closed down because it allegedly laundered more than $6 billion on behalf of cyber criminals who had turned to the currency as a favored means of exchange.</t>
  </si>
  <si>
    <t>G08.1_2062522881_10</t>
  </si>
  <si>
    <t>Bitcoin itself is frequently targeted by hackers, who exploit operational security failures to steal from the “wallets” of consumers and firms.</t>
  </si>
  <si>
    <t>G08.1_1972614536_1</t>
  </si>
  <si>
    <t>G08.1_1972614536_2</t>
  </si>
  <si>
    <t>Our Proof of Activity protocol offers good security against possibly practical attacks on Bitcoin, and has a relatively low penalty in terms of network communication and storage space.</t>
  </si>
  <si>
    <t>G08.1_2296480372_1</t>
  </si>
  <si>
    <t>Protecting software copyright has been an issue since the late 1970’s, and software license validation has been a primary method employed in an attempt to minimise software piracy and protect software copyright.</t>
  </si>
  <si>
    <t>G08.1_2296480372_2</t>
  </si>
  <si>
    <t>This paper presents a novel method for decentralised peer-topeer software license validation using cryptocurrency blockchain technology to ameliorate software piracy, and to provide a mechanism for all software developers to protect their copyrighted works.</t>
  </si>
  <si>
    <t>G08.1_2394766470_1</t>
  </si>
  <si>
    <t>Public key infrastructures (PKIs) enable users to look up and verify one another’s public keys based on identities.</t>
  </si>
  <si>
    <t>G08.1_2394766470_2</t>
  </si>
  <si>
    <t>Current approaches to PKIs are vulnerable because they do not offer sufficiently strong guarantees of identity retention; that is, they do not effectively prevent one user from registering a public key under another’s already-registered identity.</t>
  </si>
  <si>
    <t>G08.1_2394766470_3</t>
  </si>
  <si>
    <t>In this paper, we leverage the consistency guarantees provided by cryptocurrencies such as Bitcoin and Namecoin to build a PKI that ensures identity retention.</t>
  </si>
  <si>
    <t>G08.1_2394766470_4</t>
  </si>
  <si>
    <t>Our system, called Certcoin, has no central authority and thus requires the use of secure distributed dictionary data structures to provide efficient support for key lookup.</t>
  </si>
  <si>
    <t>G08.1_2182442992_1</t>
  </si>
  <si>
    <t>Motivated by the recent success of Bitcoin we study the question of constructing distributed crypto- graphic protocols in a fully peer-to-peer scenario (without any trusted setup) under the assumption that the adver- sary has limited computing power.</t>
  </si>
  <si>
    <t>G08.1_2182442992_2</t>
  </si>
  <si>
    <t>We propose a formal model for this scenario and then we construct the following protocols working in it: (i) a broadcast protocol secure under the assumption that the honest parties have computing power that is some non-negligible fraction of computing power of the adversary (this fraction can be small, in particular it can be much less than 1=2), (ii) a protocol for identifying a set of parties such that the majority of them is honest, and every honest party belongs to this set (this protocol works under the assumption that the majority of computing power is controlled by the honest parties).</t>
  </si>
  <si>
    <t>G08.1_2182442992_3</t>
  </si>
  <si>
    <t>Our broadcast protocol can be used to generate an unpredictable beacon (that can later serve, e.g., as a genesis block for a new cryptocurrency).</t>
  </si>
  <si>
    <t>G08.1_2182442992_4</t>
  </si>
  <si>
    <t>The protocol from Point (ii) can be used to construct arbitrary multiparty computation protocols.</t>
  </si>
  <si>
    <t>G08.1_2182442992_5</t>
  </si>
  <si>
    <t>Our main tool for checking the computing power of the parties are the Proofs of Work (Dwork and Naor, CRYPTO 92).</t>
  </si>
  <si>
    <t>G08.1_2182442992_6</t>
  </si>
  <si>
    <t>Our broadcast protocol is built on top of the classical protocol of Dolev and Strong (SIAM J. on Comp.</t>
  </si>
  <si>
    <t>G08.1_2182442992_7</t>
  </si>
  <si>
    <t>1983).</t>
  </si>
  <si>
    <t>G08.1_2182442992_8</t>
  </si>
  <si>
    <t>Although our motivation is mostly theoretic, we believe that our ideas can lead to practical imple- mentations (probably after some optimizations and simplifications).</t>
  </si>
  <si>
    <t>G08.1_2182442992_9</t>
  </si>
  <si>
    <t>We discuss some possible applications of our protocols at the end of the paper.</t>
  </si>
  <si>
    <t>G08.1_2182442992_10</t>
  </si>
  <si>
    <t>We stress however that the goal of this paper is not to propose new cryptocurrencies or to analyze the existing ones.</t>
  </si>
  <si>
    <t>G08.1_2190730839_1</t>
  </si>
  <si>
    <t>Bitcoin exchanges are a vital component of the Bitcoin ecosystem.</t>
  </si>
  <si>
    <t>G08.1_2190730839_2</t>
  </si>
  <si>
    <t>They are a gateway from the classical economy to the cryptocurrency economy, facilitating the exchange between fiat currency and bitcoins.</t>
  </si>
  <si>
    <t>G08.1_2190730839_3</t>
  </si>
  <si>
    <t>However, exchanges are also single points of failure, operating outside the Bitcoin blockchain, requiring users to entrust them with their funds in order to operate.</t>
  </si>
  <si>
    <t>G08.1_2190730839_4</t>
  </si>
  <si>
    <t>In this work we present a solution, and a proof-of-concept implementation, that allows exchanges to prove their solvency, without publishing any information of strategic importance.</t>
  </si>
  <si>
    <t>G08.1_2216916056_1</t>
  </si>
  <si>
    <t>In recent years, ideas about crypto currencies with interesting and new for today monetary principles becoming more and more popular.</t>
  </si>
  <si>
    <t>G08.1_2216916056_2</t>
  </si>
  <si>
    <t>The crypto currenciesâ met different attitude to it new for the world finances principals.</t>
  </si>
  <si>
    <t>G08.1_2216916056_3</t>
  </si>
  <si>
    <t>There are different talks.</t>
  </si>
  <si>
    <t>G08.1_2216916056_4</t>
  </si>
  <si>
    <t>Ones think that it may improve monetary system, others think that it is a toy money that may cause instability and crash the world finance.</t>
  </si>
  <si>
    <t>G08.1_2216916056_5</t>
  </si>
  <si>
    <t>However, the fact is that innovative concept of e-currency still developing and becoming more popular and in this way crypto currencies, particularly the most popular one-bitcoin is more useful and more preferable way of transaction in Internet.</t>
  </si>
  <si>
    <t>G08.1_2216916056_6</t>
  </si>
  <si>
    <t>For today its audience accumulated a 9 billion USD on exchange stocks specially designed for crypto currency.</t>
  </si>
  <si>
    <t>G08.1_2216916056_7</t>
  </si>
  <si>
    <t>The paper is about the new currency and about its innovative principles that can be used in current financial situation.</t>
  </si>
  <si>
    <t>G08.1_2464343799_1</t>
  </si>
  <si>
    <t>Mobile Crowd Sensing MCS presents numerous and unique research challenges most of them based on the fact that human participation is in the loop.</t>
  </si>
  <si>
    <t>G08.1_2464343799_2</t>
  </si>
  <si>
    <t>In this paper we analyse three of the most important: user participation, data sensing quality and user anonymity.</t>
  </si>
  <si>
    <t>G08.1_2464343799_3</t>
  </si>
  <si>
    <t>To solve them, we present PaySense, a general framework for user rewarding and reputation accountability that preserves usersu0027 privacy using cryptocurrencies.</t>
  </si>
  <si>
    <t>G08.1_2464343799_4</t>
  </si>
  <si>
    <t>Furthermore, we detailed an implementable system using bitcoins.</t>
  </si>
  <si>
    <t>G08.1_2487499567_1</t>
  </si>
  <si>
    <t>Client puzzles have been proposed as a mechanism for proving legitimate intentions by providing "proofs of work", which can be applied to discourage malicious usage of resources.</t>
  </si>
  <si>
    <t>G08.1_2487499567_2</t>
  </si>
  <si>
    <t>A typical problem of puzzle constructions is the difference in expected solving time on different computing platforms.</t>
  </si>
  <si>
    <t>G08.1_2487499567_3</t>
  </si>
  <si>
    <t>We call puzzles which can be solved independently of client computing resources fair client  :[58],"propose a construction for client puzzles requiring widely distributed computational effort for their solution.</t>
  </si>
  <si>
    <t>G08.1_2487499567_4</t>
  </si>
  <si>
    <t>These puzzles can be solved using the mining process of Bitcoin, or similar cryptocurrencies.</t>
  </si>
  <si>
    <t>G08.1_2487499567_5</t>
  </si>
  <si>
    <t>Adapting existing definitions, we show that our puzzle construction satisfies formal requirements of client puzzles under reasonable assumptions.</t>
  </si>
  <si>
    <t>G08.1_2487499567_6</t>
  </si>
  <si>
    <t>We describe a way of transforming our client puzzles for use in denial of service scenarios and demonstrate a practical construction.</t>
  </si>
  <si>
    <t>G08.1_2517744317_1</t>
  </si>
  <si>
    <t>Emerging smart contract systems over decentralized cryptocurrencies allow mutually distrustful parties to transact safely without trusted third parties.</t>
  </si>
  <si>
    <t>G08.1_2517744317_2</t>
  </si>
  <si>
    <t>In the event of contractual breaches or aborts, the decentralized blockchain ensures that honest parties obtain commensurate compensation.</t>
  </si>
  <si>
    <t>G08.1_2517744317_3</t>
  </si>
  <si>
    <t>Existing systems, however, lack transactional privacy.</t>
  </si>
  <si>
    <t>G08.1_2517744317_4</t>
  </si>
  <si>
    <t>All transactions, including flow of money between pseudonyms and amount transacted, are exposed on the blockchain.</t>
  </si>
  <si>
    <t>G08.1_2517744317_5</t>
  </si>
  <si>
    <t>We present Hawk, a decentralized smart contract system that does not store financial transactions in the clear on the blockchain, thus retaining transactional privacy from the publicu0027s view.</t>
  </si>
  <si>
    <t>G08.1_2517744317_6</t>
  </si>
  <si>
    <t>A Hawk programmer can write a private smart contract in an intuitive manner without having to implement cryptography, and our compiler automatically generates an efficient cryptographic protocol where contractual parties interact with the blockchain, using cryptographic primitives such as zero-knowledge proofs.</t>
  </si>
  <si>
    <t>G08.1_2517744317_7</t>
  </si>
  <si>
    <t>To formally define and reason about the security of our protocols, we are the first to formalize the blockchain model of cryptography.</t>
  </si>
  <si>
    <t>G08.1_2517744317_8</t>
  </si>
  <si>
    <t>The formal modeling is of independent interest.</t>
  </si>
  <si>
    <t>G08.1_2517744317_9</t>
  </si>
  <si>
    <t>We advocate the community to adopt such a formal model when designing applications atop decentralized blockchains.</t>
  </si>
  <si>
    <t>G08.1_2520539619_1</t>
  </si>
  <si>
    <t>Digital currencies like Bitcoin rely on cryptographic primitives to operate.</t>
  </si>
  <si>
    <t>G08.1_2520539619_2</t>
  </si>
  <si>
    <t>However, past experience shows that cryptographic primitives do not last forever: increased computational power and advanced cryptanalysis cause primitives to break frequently, and motivate the development of new ones.</t>
  </si>
  <si>
    <t>G08.1_2520539619_3</t>
  </si>
  <si>
    <t>G08.1_2521443036_1</t>
  </si>
  <si>
    <t>Virtual currencies, like Bitcoin, raise new legal questions due to their innovative technological concepts.</t>
  </si>
  <si>
    <t>G08.1_2521443036_2</t>
  </si>
  <si>
    <t>While academic research covers nearly all areas of the technological concepts of those currencies, legal research focuses only on a few topics.</t>
  </si>
  <si>
    <t>G08.1_2521443036_3</t>
  </si>
  <si>
    <t>The papers which have been published so far discuss mainly economic law, tax law and financial regulations.</t>
  </si>
  <si>
    <t>G08.1_2521443036_4</t>
  </si>
  <si>
    <t>At the same time governments are starting to explicitly regulate virtual currencies in terms of anti-money-laundering (AML) and to clarify or strengthen the legal basis for prosecuting crimes in the context of virtual currencies.</t>
  </si>
  <si>
    <t>G08.1_2521443036_5</t>
  </si>
  <si>
    <t>Furthermore, criminal investigation in the context of virtual currencies is intensifying with the rising number of virtual currency related crimes.</t>
  </si>
  <si>
    <t>G08.1_2521443036_6</t>
  </si>
  <si>
    <t>Moreover, governments should also start to consider crime prevention in the context of virtual currencies.</t>
  </si>
  <si>
    <t>G08.1_2521443036_7</t>
  </si>
  <si>
    <t>AML regulation, crime prevention and prosecution have to take heed of the fundamental rights of the citizens affected.</t>
  </si>
  <si>
    <t>G08.1_2521443036_8</t>
  </si>
  <si>
    <t>To date, legal research has not discussed the relationship between AML regulation (in the context of virtual currencies), crime prevention (in the context of virtual currencies), the prosecution of virtual currencies and fundamental rights.</t>
  </si>
  <si>
    <t>G08.1_2521443036_9</t>
  </si>
  <si>
    <t>Many regulatory concepts will collide with the fundamental right to property of the owners of virtual currency units and the freedom to pursue a trade or profession of owners and operators of exchange platforms, mining pools etc.</t>
  </si>
  <si>
    <t>G08.1_2521443036_10</t>
  </si>
  <si>
    <t>In virtual currencies organized as peer-to-peer systems, the freedom of association also has to be mentioned.</t>
  </si>
  <si>
    <t>G08.1_2521443036_11</t>
  </si>
  <si>
    <t>With particular regard to prosecuting, law enforcement agencies restrict the freedom of telecommunication, data privacy (including the right to informational self-determination), freedom of expression, and the freedom of information.</t>
  </si>
  <si>
    <t>G08.1_2521443036_12</t>
  </si>
  <si>
    <t>Whenever some of these fundamental rights are impinged upon, regulation concepts and investigation or prosecution approaches must be provided for by law and must fulfill the criterion of necessity.</t>
  </si>
  <si>
    <t>G08.1_2521443036_13</t>
  </si>
  <si>
    <t>Further interdisciplinary research is needed to develop efficient and legit prevention and criminal investigation concepts.</t>
  </si>
  <si>
    <t>G08.1_2535029869_1</t>
  </si>
  <si>
    <t>Bitcoin provides two incentives for miners: block rewards and transaction fees.</t>
  </si>
  <si>
    <t>G08.1_2535029869_2</t>
  </si>
  <si>
    <t>The former accounts for the vast majority of miner revenues at the beginning of the system, but it is expected to transition to the latter as the block rewards dwindle.</t>
  </si>
  <si>
    <t>G08.1_2535029869_3</t>
  </si>
  <si>
    <t>There has been an implicit belief that whether miners are paid by block rewards or transaction fees does not affect the security of the block chain.</t>
  </si>
  <si>
    <t>G08.1_2535029869_4</t>
  </si>
  <si>
    <t>We show that this is not the case.</t>
  </si>
  <si>
    <t>G08.1_2535029869_5</t>
  </si>
  <si>
    <t>Our key insight is that with only transaction fees, the variance of the block reward is very high due to the exponentially distributed block arrival time, and it becomes attractive to fork a "wealthy" block to "steal" the rewards therein.</t>
  </si>
  <si>
    <t>G08.1_2535029869_6</t>
  </si>
  <si>
    <t>We show that this results in an equilibrium with undesirable properties for Bitcoinu0027s security and performance, and even non-equilibria in some circumstances.</t>
  </si>
  <si>
    <t>G08.1_2535029869_7</t>
  </si>
  <si>
    <t>We also revisit selfish mining and show that it can be made profitable for a miner with an arbitrarily low hash power share, and who is arbitrarily poorly connected within the network.</t>
  </si>
  <si>
    <t>G08.1_2535029869_8</t>
  </si>
  <si>
    <t>Our results are derived from theoretical analysis and confirmed by a new Bitcoin mining simulator that may be of independent interest.</t>
  </si>
  <si>
    <t>G08.1_2535029869_9</t>
  </si>
  <si>
    <t>We discuss the troubling implications of our results for Bitcoinu0027s future security and draw lessons for the design of new cryptocurrencies.</t>
  </si>
  <si>
    <t>G08.1_2536916975_1</t>
  </si>
  <si>
    <t>We introduce the novel notion of a Proof of Human-work PoH and present the first distributed consensus protocol from hard Artificial Intelligence problems.</t>
  </si>
  <si>
    <t>G08.1_2536916975_2</t>
  </si>
  <si>
    <t>As the name suggests, a PoH is a proof that a human invested a moderate amount of effort to solve some challenge.</t>
  </si>
  <si>
    <t>G08.1_2536916975_3</t>
  </si>
  <si>
    <t>A PoH puzzle should be moderately hard for a human to solve.</t>
  </si>
  <si>
    <t>G08.1_2536916975_4</t>
  </si>
  <si>
    <t>However, a PoH puzzle must be hard for a computer to solve, including the computer that generated the puzzle, without sufficient assistance from a human.</t>
  </si>
  <si>
    <t>G08.1_2536916975_5</t>
  </si>
  <si>
    <t>By contrast, CAPTCHAs are only difficult for other computers to solve -- not for the computer that generated the puzzle.</t>
  </si>
  <si>
    <t>G08.1_2536916975_6</t>
  </si>
  <si>
    <t>We also require that a PoH be publicly verifiable by a computer without any human assistance and without ever interacting with the agent who generated the proof of human-work.</t>
  </si>
  <si>
    <t>G08.1_2536916975_7</t>
  </si>
  <si>
    <t>We show how to construct PoH puzzles from indistinguishability obfuscation and from CAPTCHAs.</t>
  </si>
  <si>
    <t>G08.1_2536916975_8</t>
  </si>
  <si>
    <t>We motivate our ideas with two applications: HumanCoin and passwords.</t>
  </si>
  <si>
    <t>G08.1_2536916975_9</t>
  </si>
  <si>
    <t>We use PoH puzzles to construct HumanCoin, the first cryptocurrency system with human miners.</t>
  </si>
  <si>
    <t>G08.1_2536916975_10</t>
  </si>
  <si>
    <t>Second, we use proofs of human work to develop a password authentication scheme which provably protects users against offline attacks.</t>
  </si>
  <si>
    <t>G08.1_2539190473_1</t>
  </si>
  <si>
    <t>Cryptocurrencies record transactions in a decentralized data structure called a blockchain.</t>
  </si>
  <si>
    <t>G08.1_2539190473_2</t>
  </si>
  <si>
    <t>Two of the most popular cryptocurrencies, Bitcoin and Ethereum, support the feature to encode rules or scripts for processing transactions.</t>
  </si>
  <si>
    <t>G08.1_2539190473_3</t>
  </si>
  <si>
    <t>This feature has evolved to give practical shape to the ideas of smart contracts, or full-fledged programs that are run on blockchains.</t>
  </si>
  <si>
    <t>G08.1_2539190473_4</t>
  </si>
  <si>
    <t>Recently, Ethereumu0027s smart contract system has seen steady adoption, supporting tens of thousands of contracts, holding millions dollars worth of virtual coins.</t>
  </si>
  <si>
    <t>G08.1_2539190473_5</t>
  </si>
  <si>
    <t>In this paper, we investigate the security of running smart contracts based on Ethereum in an open distributed network like those of cryptocurrencies.</t>
  </si>
  <si>
    <t>G08.1_2539190473_6</t>
  </si>
  <si>
    <t>We introduce several new security problems in which an adversary can manipulate smart contract execution to gain profit.</t>
  </si>
  <si>
    <t>G08.1_2539190473_7</t>
  </si>
  <si>
    <t>These bugs suggest subtle gaps in the understanding of the distributed semantics of the underlying platform.</t>
  </si>
  <si>
    <t>G08.1_2539190473_8</t>
  </si>
  <si>
    <t>As a refinement, we propose ways to enhance the operational semantics of Ethereum to make contracts less vulnerable.</t>
  </si>
  <si>
    <t>G08.1_2539190473_9</t>
  </si>
  <si>
    <t>For developers writing contracts for the existing Ethereum system, we build a symbolic execution tool called Oyente to find potential security bugs.</t>
  </si>
  <si>
    <t>G08.1_2539190473_10</t>
  </si>
  <si>
    <t>Among 19, 336 existing Ethereum contracts, Oyente flags 8, 833 of them as vulnerable, including the TheDAO bug which led to a 60 million US dollar loss in June 2016.</t>
  </si>
  <si>
    <t>G08.1_2539190473_11</t>
  </si>
  <si>
    <t>We also discuss the severity of other attacks for several case studies which have source code available and confirm the attacks (which target only our accounts) in the main Ethereum network.</t>
  </si>
  <si>
    <t>G08.1_2558861119_1</t>
  </si>
  <si>
    <t>An increasing interest on cryptocurrencies has recently raised, in particular on bitcoin.</t>
  </si>
  <si>
    <t>G08.1_2558861119_2</t>
  </si>
  <si>
    <t>A unique feature of this system is that the list of all the economic transactions is publicly available.</t>
  </si>
  <si>
    <t>G08.1_2558861119_3</t>
  </si>
  <si>
    <t>This makes available a large amount of information that can be analysed to discover the topological properties of the transaction graph and to obtain insights in the behaviour of the users.</t>
  </si>
  <si>
    <t>G08.1_2558861119_4</t>
  </si>
  <si>
    <t>In a previous work we have presented a first set of analyses of the bitcoin network.</t>
  </si>
  <si>
    <t>G08.1_2558861119_5</t>
  </si>
  <si>
    <t>Among other properties of the network, these analyses have also revealed a set of unusual patterns in the bitcoin users graph.</t>
  </si>
  <si>
    <t>G08.1_2558861119_6</t>
  </si>
  <si>
    <t>We conjecture that these topological patterns are due to artificial users behaviors, not strictly related to normal economic interaction.</t>
  </si>
  <si>
    <t>G08.1_2558861119_7</t>
  </si>
  <si>
    <t>In particular, in this paper, we analyse the outliers in the in-degree distribution of the bitcoin users graph.</t>
  </si>
  <si>
    <t>G08.1_2558861119_8</t>
  </si>
  <si>
    <t>The results of our analysis support our conjecture, i.e.</t>
  </si>
  <si>
    <t>G08.1_2558861119_9</t>
  </si>
  <si>
    <t>they are due to artificial transaction patterns.</t>
  </si>
  <si>
    <t>G08.1_2567247817_1</t>
  </si>
  <si>
    <t>BITCOIN is a novel decentralized cryptocurrency system which has recently received a great attention from a wider audience.</t>
  </si>
  <si>
    <t>G08.1_2567247817_2</t>
  </si>
  <si>
    <t>An interesting and unique feature of this system is that the complete list of all the transactions occurred from its inception is publicly available.</t>
  </si>
  <si>
    <t>G08.1_2567247817_3</t>
  </si>
  <si>
    <t>This enables the investigation of funds movements to uncover interesting properties of the BITCOIN economy.</t>
  </si>
  <si>
    <t>G08.1_2567247817_4</t>
  </si>
  <si>
    <t>In this paper we present a set of analyses of the user graph, i.e.</t>
  </si>
  <si>
    <t>G08.1_2567247817_5</t>
  </si>
  <si>
    <t>the graph obtained by an heuristic clustering of the graph of BITCOIN transactions.</t>
  </si>
  <si>
    <t>G08.1_2567247817_6</t>
  </si>
  <si>
    <t>Our analyses consider an up-to-date BITCOIN blockchain, as in December 2015, after the exponential explosion of the number of transactions occurred in the last two years.</t>
  </si>
  <si>
    <t>G08.1_2567247817_7</t>
  </si>
  <si>
    <t>The set of analyses we defined includes, among others, the analysis of the time evolution of BITCOIN network, the verification of the "rich get richer" conjecture and the detection of the nodes which are critical for the network connectivity.</t>
  </si>
  <si>
    <t>G08.1_2576128981_1</t>
  </si>
  <si>
    <t>Bitcoin is a digital cryptocurrency that has generated considerable public interests through a fully decentralised network with an inherently independence from governments or any central authorities.</t>
  </si>
  <si>
    <t>G08.1_2576128981_2</t>
  </si>
  <si>
    <t>Although its short history has been volatile, the Bitcoin maintains a core group of committed users.</t>
  </si>
  <si>
    <t>G08.1_2576128981_3</t>
  </si>
  <si>
    <t>In this study, we look at the Bitcoin complex structure and design a new Bitcoin mining protocol while developing a novel incentive payment process.</t>
  </si>
  <si>
    <t>G08.1_2576128981_4</t>
  </si>
  <si>
    <t>To effectively implement an incentive payment mechanism, we adopt the concept of the group bargaining solution by considering a peer-to-peer relationship, and it is practically applied to a distributed computation network system.</t>
  </si>
  <si>
    <t>G08.1_2576128981_5</t>
  </si>
  <si>
    <t>Based on the cooperative game model, we explore an efficient solution that can maximise Bitcoin usersu0027 rewards.</t>
  </si>
  <si>
    <t>G08.1_2576128981_6</t>
  </si>
  <si>
    <t>Through system level simulations, the proposed scheme is evaluated and compared with other existing schemes.</t>
  </si>
  <si>
    <t>G08.1_2576128981_7</t>
  </si>
  <si>
    <t>The simulation results show that our group bargaining game approach outperforms the existing Bitcoin schemes in providing a better fair-efficient system performance.</t>
  </si>
  <si>
    <t>G08.1_2576128981_8</t>
  </si>
  <si>
    <t>G08.1_2576863446_1</t>
  </si>
  <si>
    <t>Distributed consensus (aka Byzantine agreement [Pease, Shostak u0026 Lamport, 1980]) is one of the fundamental problems in fault-tolerant distributed computing and cryptographic protocols.</t>
  </si>
  <si>
    <t>G08.1_2576863446_2</t>
  </si>
  <si>
    <t>It requires correct participants (parties) to reach agreement on initially held values despite the arbitrary behavior of some of them, with the additional requirement (known as Validity) that if all the correct participants start off with the same value, then that must be the decision value.</t>
  </si>
  <si>
    <t>G08.1_2576863446_3</t>
  </si>
  <si>
    <t>The problem has been studied extensively in both the unconditional setting (where no assumptions are made about the computational power of the adversary) and the cryptographic setting, and efficient (i.e., polynomial-time) solutions exist tolerating the optimal number of misbehaving parties and running in the optimal number of rounds, on networks with pairwise authenticated channels.</t>
  </si>
  <si>
    <t>G08.1_2576863446_4</t>
  </si>
  <si>
    <t>In many interesting scenarios, however, such as "peer-to-peer" networks, where parties come and go as they please and there are no prior relations among them, such infrastructure (pairwise authenticated channels, public-key infrastructure) is unavailable, thus raising the question whether anything "interesting" can be achieved.</t>
  </si>
  <si>
    <t>G08.1_2576863446_5</t>
  </si>
  <si>
    <t>In this talk we answer this question in the affirmative, presenting two new probabilistic consensus protocols based on "proofs of work" (POWs, aka "moderately hard functions," "cryptographic puzzles" [Dwork u0026 Naor, 1992]), the technology underlying Bitcoin, the first and most popular decentralized cryptocurrency to date.</t>
  </si>
  <si>
    <t>G08.1_2576863446_6</t>
  </si>
  <si>
    <t>(In Bitcoin, POWs are implemented using the SHA-256 cryptographic hash function, by finding preimages that produce values in a given smaller domain.)</t>
  </si>
  <si>
    <t>G08.1_2576863446_7</t>
  </si>
  <si>
    <t>In more detail, we first extract and analyze the core of the Bitcoin protocol, which we term the Bitcoin backbone, and prove two fundamental properties of its "blockchain" approach which we call "common prefix" and "chain quality."</t>
  </si>
  <si>
    <t>G08.1_2576863446_8</t>
  </si>
  <si>
    <t>The consensus protocols can then be built as applications on top of the backbone protocol, with the Agreement and Validity properties following from common prefix and chain qu